="G64906">
        <v>49</v>
      </c>
      <c r="H64906">
        <v>72</v>
      </c>
      <c r="I64906">
        <v>54.56</v>
      </c>
      <c r="J64906">
        <v>56.98</v>
      </c>
      <c r="K64906">
        <v>15</v>
      </c>
      <c r="L64906" t="s">
        <v>29</v>
      </c>
      <c r="M64906">
        <v>0</v>
      </c>
      <c r="N64906">
        <v>53.07</v>
      </c>
      <c r="O64906" t="s">
        <v>20</v>
      </c>
      <c r="P64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07" spans="1:16" x14ac:dyDescent="0.25">
      <c r="A64907" s="1">
        <v>45211</v>
      </c>
      <c r="B64907" t="s">
        <v>15</v>
      </c>
      <c r="C64907" t="s">
        <v>33</v>
      </c>
      <c r="D64907" t="s">
        <v>38</v>
      </c>
      <c r="E64907" t="s">
        <v>18</v>
      </c>
      <c r="F64907">
        <v>440</v>
      </c>
      <c r="G64907">
        <v>364</v>
      </c>
      <c r="H64907">
        <v>145</v>
      </c>
      <c r="I64907">
        <v>355.65</v>
      </c>
      <c r="J64907">
        <v>83.15</v>
      </c>
      <c r="K64907">
        <v>15</v>
      </c>
      <c r="L64907" t="s">
        <v>19</v>
      </c>
      <c r="M64907">
        <v>1</v>
      </c>
      <c r="N64907">
        <v>80</v>
      </c>
      <c r="O64907" t="s">
        <v>27</v>
      </c>
      <c r="P64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08" spans="1:16" x14ac:dyDescent="0.25">
      <c r="A64908" s="1">
        <v>45211</v>
      </c>
      <c r="B64908" t="s">
        <v>15</v>
      </c>
      <c r="C64908" t="s">
        <v>35</v>
      </c>
      <c r="D64908" t="s">
        <v>22</v>
      </c>
      <c r="E64908" t="s">
        <v>18</v>
      </c>
      <c r="F64908">
        <v>324</v>
      </c>
      <c r="G64908">
        <v>131</v>
      </c>
      <c r="H64908">
        <v>166</v>
      </c>
      <c r="I64908">
        <v>121.05</v>
      </c>
      <c r="J64908">
        <v>74.56</v>
      </c>
      <c r="K64908">
        <v>5</v>
      </c>
      <c r="L64908" t="s">
        <v>44</v>
      </c>
      <c r="M64908">
        <v>0</v>
      </c>
      <c r="N64908">
        <v>78.31</v>
      </c>
      <c r="O64908" t="s">
        <v>20</v>
      </c>
      <c r="P64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09" spans="1:16" x14ac:dyDescent="0.25">
      <c r="A64909" s="1">
        <v>45211</v>
      </c>
      <c r="B64909" t="s">
        <v>15</v>
      </c>
      <c r="C64909" t="s">
        <v>37</v>
      </c>
      <c r="D64909" t="s">
        <v>38</v>
      </c>
      <c r="E64909" t="s">
        <v>18</v>
      </c>
      <c r="F64909">
        <v>125</v>
      </c>
      <c r="G64909">
        <v>121</v>
      </c>
      <c r="H64909">
        <v>94</v>
      </c>
      <c r="I64909">
        <v>137.19999999999999</v>
      </c>
      <c r="J64909">
        <v>84.72</v>
      </c>
      <c r="K64909">
        <v>10</v>
      </c>
      <c r="L64909" t="s">
        <v>44</v>
      </c>
      <c r="M64909">
        <v>1</v>
      </c>
      <c r="N64909">
        <v>85.39</v>
      </c>
      <c r="O64909" t="s">
        <v>34</v>
      </c>
      <c r="P64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10" spans="1:16" x14ac:dyDescent="0.25">
      <c r="A64910" s="1">
        <v>45211</v>
      </c>
      <c r="B64910" t="s">
        <v>15</v>
      </c>
      <c r="C64910" t="s">
        <v>40</v>
      </c>
      <c r="D64910" t="s">
        <v>22</v>
      </c>
      <c r="E64910" t="s">
        <v>18</v>
      </c>
      <c r="F64910">
        <v>393</v>
      </c>
      <c r="G64910">
        <v>383</v>
      </c>
      <c r="H64910">
        <v>192</v>
      </c>
      <c r="I64910">
        <v>402.46</v>
      </c>
      <c r="J64910">
        <v>96.66</v>
      </c>
      <c r="K64910">
        <v>0</v>
      </c>
      <c r="L64910" t="s">
        <v>19</v>
      </c>
      <c r="M64910">
        <v>0</v>
      </c>
      <c r="N64910">
        <v>95.02</v>
      </c>
      <c r="O64910" t="s">
        <v>27</v>
      </c>
      <c r="P64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11" spans="1:16" x14ac:dyDescent="0.25">
      <c r="A64911" s="1">
        <v>45211</v>
      </c>
      <c r="B64911" t="s">
        <v>15</v>
      </c>
      <c r="C64911" t="s">
        <v>41</v>
      </c>
      <c r="D64911" t="s">
        <v>31</v>
      </c>
      <c r="E64911" t="s">
        <v>18</v>
      </c>
      <c r="F64911">
        <v>55</v>
      </c>
      <c r="G64911">
        <v>37</v>
      </c>
      <c r="H64911">
        <v>181</v>
      </c>
      <c r="I64911">
        <v>56.83</v>
      </c>
      <c r="J64911">
        <v>11.27</v>
      </c>
      <c r="K64911">
        <v>0</v>
      </c>
      <c r="L64911" t="s">
        <v>29</v>
      </c>
      <c r="M64911">
        <v>0</v>
      </c>
      <c r="N64911">
        <v>7.76</v>
      </c>
      <c r="O64911" t="s">
        <v>39</v>
      </c>
      <c r="P64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12" spans="1:16" x14ac:dyDescent="0.25">
      <c r="A64912" s="1">
        <v>45211</v>
      </c>
      <c r="B64912" t="s">
        <v>15</v>
      </c>
      <c r="C64912" t="s">
        <v>42</v>
      </c>
      <c r="D64912" t="s">
        <v>17</v>
      </c>
      <c r="E64912" t="s">
        <v>23</v>
      </c>
      <c r="F64912">
        <v>471</v>
      </c>
      <c r="G64912">
        <v>102</v>
      </c>
      <c r="H64912">
        <v>162</v>
      </c>
      <c r="I64912">
        <v>120.87</v>
      </c>
      <c r="J64912">
        <v>37.229999999999997</v>
      </c>
      <c r="K64912">
        <v>10</v>
      </c>
      <c r="L64912" t="s">
        <v>44</v>
      </c>
      <c r="M64912">
        <v>1</v>
      </c>
      <c r="N64912">
        <v>40.14</v>
      </c>
      <c r="O64912" t="s">
        <v>34</v>
      </c>
      <c r="P64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13" spans="1:16" x14ac:dyDescent="0.25">
      <c r="A64913" s="1">
        <v>45211</v>
      </c>
      <c r="B64913" t="s">
        <v>15</v>
      </c>
      <c r="C64913" t="s">
        <v>43</v>
      </c>
      <c r="D64913" t="s">
        <v>31</v>
      </c>
      <c r="E64913" t="s">
        <v>23</v>
      </c>
      <c r="F64913">
        <v>250</v>
      </c>
      <c r="G64913">
        <v>105</v>
      </c>
      <c r="H64913">
        <v>173</v>
      </c>
      <c r="I64913">
        <v>119.87</v>
      </c>
      <c r="J64913">
        <v>96.38</v>
      </c>
      <c r="K64913">
        <v>10</v>
      </c>
      <c r="L64913" t="s">
        <v>44</v>
      </c>
      <c r="M64913">
        <v>1</v>
      </c>
      <c r="N64913">
        <v>99.16</v>
      </c>
      <c r="O64913" t="s">
        <v>39</v>
      </c>
      <c r="P64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14" spans="1:16" x14ac:dyDescent="0.25">
      <c r="A64914" s="1">
        <v>45211</v>
      </c>
      <c r="B64914" t="s">
        <v>15</v>
      </c>
      <c r="C64914" t="s">
        <v>45</v>
      </c>
      <c r="D64914" t="s">
        <v>36</v>
      </c>
      <c r="E64914" t="s">
        <v>26</v>
      </c>
      <c r="F64914">
        <v>226</v>
      </c>
      <c r="G64914">
        <v>48</v>
      </c>
      <c r="H64914">
        <v>38</v>
      </c>
      <c r="I64914">
        <v>63.85</v>
      </c>
      <c r="J64914">
        <v>13.91</v>
      </c>
      <c r="K64914">
        <v>0</v>
      </c>
      <c r="L64914" t="s">
        <v>44</v>
      </c>
      <c r="M64914">
        <v>1</v>
      </c>
      <c r="N64914">
        <v>10.6</v>
      </c>
      <c r="O64914" t="s">
        <v>39</v>
      </c>
      <c r="P64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15" spans="1:16" x14ac:dyDescent="0.25">
      <c r="A64915" s="1">
        <v>45211</v>
      </c>
      <c r="B64915" t="s">
        <v>15</v>
      </c>
      <c r="C64915" t="s">
        <v>46</v>
      </c>
      <c r="D64915" t="s">
        <v>17</v>
      </c>
      <c r="E64915" t="s">
        <v>32</v>
      </c>
      <c r="F64915">
        <v>415</v>
      </c>
      <c r="G64915">
        <v>397</v>
      </c>
      <c r="H64915">
        <v>64</v>
      </c>
      <c r="I64915">
        <v>396.64</v>
      </c>
      <c r="J64915">
        <v>43.6</v>
      </c>
      <c r="K64915">
        <v>15</v>
      </c>
      <c r="L64915" t="s">
        <v>19</v>
      </c>
      <c r="M64915">
        <v>0</v>
      </c>
      <c r="N64915">
        <v>41.75</v>
      </c>
      <c r="O64915" t="s">
        <v>27</v>
      </c>
      <c r="P64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16" spans="1:16" x14ac:dyDescent="0.25">
      <c r="A64916" s="1">
        <v>45211</v>
      </c>
      <c r="B64916" t="s">
        <v>15</v>
      </c>
      <c r="C64916" t="s">
        <v>47</v>
      </c>
      <c r="D64916" t="s">
        <v>31</v>
      </c>
      <c r="E64916" t="s">
        <v>18</v>
      </c>
      <c r="F64916">
        <v>225</v>
      </c>
      <c r="G64916">
        <v>207</v>
      </c>
      <c r="H64916">
        <v>28</v>
      </c>
      <c r="I64916">
        <v>221.85</v>
      </c>
      <c r="J64916">
        <v>17.850000000000001</v>
      </c>
      <c r="K64916">
        <v>20</v>
      </c>
      <c r="L64916" t="s">
        <v>19</v>
      </c>
      <c r="M64916">
        <v>1</v>
      </c>
      <c r="N64916">
        <v>15.59</v>
      </c>
      <c r="O64916" t="s">
        <v>27</v>
      </c>
      <c r="P64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17" spans="1:16" x14ac:dyDescent="0.25">
      <c r="A64917" s="1">
        <v>45211</v>
      </c>
      <c r="B64917" t="s">
        <v>15</v>
      </c>
      <c r="C64917" t="s">
        <v>48</v>
      </c>
      <c r="D64917" t="s">
        <v>31</v>
      </c>
      <c r="E64917" t="s">
        <v>23</v>
      </c>
      <c r="F64917">
        <v>422</v>
      </c>
      <c r="G64917">
        <v>349</v>
      </c>
      <c r="H64917">
        <v>167</v>
      </c>
      <c r="I64917">
        <v>362.4</v>
      </c>
      <c r="J64917">
        <v>35.369999999999997</v>
      </c>
      <c r="K64917">
        <v>10</v>
      </c>
      <c r="L64917" t="s">
        <v>24</v>
      </c>
      <c r="M64917">
        <v>1</v>
      </c>
      <c r="N64917">
        <v>38.51</v>
      </c>
      <c r="O64917" t="s">
        <v>34</v>
      </c>
      <c r="P64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18" spans="1:16" x14ac:dyDescent="0.25">
      <c r="A64918" s="1">
        <v>45211</v>
      </c>
      <c r="B64918" t="s">
        <v>15</v>
      </c>
      <c r="C64918" t="s">
        <v>49</v>
      </c>
      <c r="D64918" t="s">
        <v>36</v>
      </c>
      <c r="E64918" t="s">
        <v>18</v>
      </c>
      <c r="F64918">
        <v>445</v>
      </c>
      <c r="G64918">
        <v>148</v>
      </c>
      <c r="H64918">
        <v>160</v>
      </c>
      <c r="I64918">
        <v>146.33000000000001</v>
      </c>
      <c r="J64918">
        <v>75.52</v>
      </c>
      <c r="K64918">
        <v>10</v>
      </c>
      <c r="L64918" t="s">
        <v>44</v>
      </c>
      <c r="M64918">
        <v>1</v>
      </c>
      <c r="N64918">
        <v>73.459999999999994</v>
      </c>
      <c r="O64918" t="s">
        <v>27</v>
      </c>
      <c r="P64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19" spans="1:16" x14ac:dyDescent="0.25">
      <c r="A64919" s="1">
        <v>45211</v>
      </c>
      <c r="B64919" t="s">
        <v>15</v>
      </c>
      <c r="C64919" t="s">
        <v>50</v>
      </c>
      <c r="D64919" t="s">
        <v>17</v>
      </c>
      <c r="E64919" t="s">
        <v>26</v>
      </c>
      <c r="F64919">
        <v>385</v>
      </c>
      <c r="G64919">
        <v>93</v>
      </c>
      <c r="H64919">
        <v>80</v>
      </c>
      <c r="I64919">
        <v>109.51</v>
      </c>
      <c r="J64919">
        <v>73.78</v>
      </c>
      <c r="K64919">
        <v>15</v>
      </c>
      <c r="L64919" t="s">
        <v>29</v>
      </c>
      <c r="M64919">
        <v>0</v>
      </c>
      <c r="N64919">
        <v>73.92</v>
      </c>
      <c r="O64919" t="s">
        <v>27</v>
      </c>
      <c r="P64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20" spans="1:16" x14ac:dyDescent="0.25">
      <c r="A64920" s="1">
        <v>45211</v>
      </c>
      <c r="B64920" t="s">
        <v>15</v>
      </c>
      <c r="C64920" t="s">
        <v>51</v>
      </c>
      <c r="D64920" t="s">
        <v>17</v>
      </c>
      <c r="E64920" t="s">
        <v>23</v>
      </c>
      <c r="F64920">
        <v>337</v>
      </c>
      <c r="G64920">
        <v>234</v>
      </c>
      <c r="H64920">
        <v>88</v>
      </c>
      <c r="I64920">
        <v>238.8</v>
      </c>
      <c r="J64920">
        <v>58.92</v>
      </c>
      <c r="K64920">
        <v>5</v>
      </c>
      <c r="L64920" t="s">
        <v>29</v>
      </c>
      <c r="M64920">
        <v>1</v>
      </c>
      <c r="N64920">
        <v>58.16</v>
      </c>
      <c r="O64920" t="s">
        <v>27</v>
      </c>
      <c r="P64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21" spans="1:16" x14ac:dyDescent="0.25">
      <c r="A64921" s="1">
        <v>45211</v>
      </c>
      <c r="B64921" t="s">
        <v>15</v>
      </c>
      <c r="C64921" t="s">
        <v>52</v>
      </c>
      <c r="D64921" t="s">
        <v>38</v>
      </c>
      <c r="E64921" t="s">
        <v>23</v>
      </c>
      <c r="F64921">
        <v>300</v>
      </c>
      <c r="G64921">
        <v>263</v>
      </c>
      <c r="H64921">
        <v>91</v>
      </c>
      <c r="I64921">
        <v>268.72000000000003</v>
      </c>
      <c r="J64921">
        <v>82.72</v>
      </c>
      <c r="K64921">
        <v>10</v>
      </c>
      <c r="L64921" t="s">
        <v>44</v>
      </c>
      <c r="M64921">
        <v>1</v>
      </c>
      <c r="N64921">
        <v>80.19</v>
      </c>
      <c r="O64921" t="s">
        <v>34</v>
      </c>
      <c r="P64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22" spans="1:16" x14ac:dyDescent="0.25">
      <c r="A64922" s="1">
        <v>45211</v>
      </c>
      <c r="B64922" t="s">
        <v>53</v>
      </c>
      <c r="C64922" t="s">
        <v>16</v>
      </c>
      <c r="D64922" t="s">
        <v>17</v>
      </c>
      <c r="E64922" t="s">
        <v>23</v>
      </c>
      <c r="F64922">
        <v>298</v>
      </c>
      <c r="G64922">
        <v>227</v>
      </c>
      <c r="H64922">
        <v>141</v>
      </c>
      <c r="I64922">
        <v>233.94</v>
      </c>
      <c r="J64922">
        <v>85.17</v>
      </c>
      <c r="K64922">
        <v>5</v>
      </c>
      <c r="L64922" t="s">
        <v>19</v>
      </c>
      <c r="M64922">
        <v>0</v>
      </c>
      <c r="N64922">
        <v>86.79</v>
      </c>
      <c r="O64922" t="s">
        <v>39</v>
      </c>
      <c r="P64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23" spans="1:16" x14ac:dyDescent="0.25">
      <c r="A64923" s="1">
        <v>45211</v>
      </c>
      <c r="B64923" t="s">
        <v>53</v>
      </c>
      <c r="C64923" t="s">
        <v>21</v>
      </c>
      <c r="D64923" t="s">
        <v>22</v>
      </c>
      <c r="E64923" t="s">
        <v>26</v>
      </c>
      <c r="F64923">
        <v>311</v>
      </c>
      <c r="G64923">
        <v>15</v>
      </c>
      <c r="H64923">
        <v>159</v>
      </c>
      <c r="I64923">
        <v>17.72</v>
      </c>
      <c r="J64923">
        <v>56.79</v>
      </c>
      <c r="K64923">
        <v>0</v>
      </c>
      <c r="L64923" t="s">
        <v>44</v>
      </c>
      <c r="M64923">
        <v>0</v>
      </c>
      <c r="N64923">
        <v>55.75</v>
      </c>
      <c r="O64923" t="s">
        <v>20</v>
      </c>
      <c r="P64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24" spans="1:16" x14ac:dyDescent="0.25">
      <c r="A64924" s="1">
        <v>45211</v>
      </c>
      <c r="B64924" t="s">
        <v>53</v>
      </c>
      <c r="C64924" t="s">
        <v>25</v>
      </c>
      <c r="D64924" t="s">
        <v>36</v>
      </c>
      <c r="E64924" t="s">
        <v>23</v>
      </c>
      <c r="F64924">
        <v>55</v>
      </c>
      <c r="G64924">
        <v>37</v>
      </c>
      <c r="H64924">
        <v>31</v>
      </c>
      <c r="I64924">
        <v>34.14</v>
      </c>
      <c r="J64924">
        <v>71.959999999999994</v>
      </c>
      <c r="K64924">
        <v>0</v>
      </c>
      <c r="L64924" t="s">
        <v>44</v>
      </c>
      <c r="M64924">
        <v>0</v>
      </c>
      <c r="N64924">
        <v>75.06</v>
      </c>
      <c r="O64924" t="s">
        <v>34</v>
      </c>
      <c r="P64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25" spans="1:16" x14ac:dyDescent="0.25">
      <c r="A64925" s="1">
        <v>45211</v>
      </c>
      <c r="B64925" t="s">
        <v>53</v>
      </c>
      <c r="C64925" t="s">
        <v>28</v>
      </c>
      <c r="D64925" t="s">
        <v>38</v>
      </c>
      <c r="E64925" t="s">
        <v>23</v>
      </c>
      <c r="F64925">
        <v>161</v>
      </c>
      <c r="G64925">
        <v>110</v>
      </c>
      <c r="H64925">
        <v>100</v>
      </c>
      <c r="I64925">
        <v>104.93</v>
      </c>
      <c r="J64925">
        <v>39.43</v>
      </c>
      <c r="K64925">
        <v>15</v>
      </c>
      <c r="L64925" t="s">
        <v>24</v>
      </c>
      <c r="M64925">
        <v>0</v>
      </c>
      <c r="N64925">
        <v>37.68</v>
      </c>
      <c r="O64925" t="s">
        <v>20</v>
      </c>
      <c r="P64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26" spans="1:16" x14ac:dyDescent="0.25">
      <c r="A64926" s="1">
        <v>45211</v>
      </c>
      <c r="B64926" t="s">
        <v>53</v>
      </c>
      <c r="C64926" t="s">
        <v>30</v>
      </c>
      <c r="D64926" t="s">
        <v>31</v>
      </c>
      <c r="E64926" t="s">
        <v>32</v>
      </c>
      <c r="F64926">
        <v>362</v>
      </c>
      <c r="G64926">
        <v>72</v>
      </c>
      <c r="H64926">
        <v>146</v>
      </c>
      <c r="I64926">
        <v>78.33</v>
      </c>
      <c r="J64926">
        <v>17.29</v>
      </c>
      <c r="K64926">
        <v>20</v>
      </c>
      <c r="L64926" t="s">
        <v>44</v>
      </c>
      <c r="M64926">
        <v>1</v>
      </c>
      <c r="N64926">
        <v>19.71</v>
      </c>
      <c r="O64926" t="s">
        <v>39</v>
      </c>
      <c r="P64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27" spans="1:16" x14ac:dyDescent="0.25">
      <c r="A64927" s="1">
        <v>45211</v>
      </c>
      <c r="B64927" t="s">
        <v>53</v>
      </c>
      <c r="C64927" t="s">
        <v>33</v>
      </c>
      <c r="D64927" t="s">
        <v>22</v>
      </c>
      <c r="E64927" t="s">
        <v>23</v>
      </c>
      <c r="F64927">
        <v>405</v>
      </c>
      <c r="G64927">
        <v>123</v>
      </c>
      <c r="H64927">
        <v>42</v>
      </c>
      <c r="I64927">
        <v>132.26</v>
      </c>
      <c r="J64927">
        <v>28.38</v>
      </c>
      <c r="K64927">
        <v>10</v>
      </c>
      <c r="L64927" t="s">
        <v>44</v>
      </c>
      <c r="M64927">
        <v>0</v>
      </c>
      <c r="N64927">
        <v>24.61</v>
      </c>
      <c r="O64927" t="s">
        <v>27</v>
      </c>
      <c r="P64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28" spans="1:16" x14ac:dyDescent="0.25">
      <c r="A64928" s="1">
        <v>45211</v>
      </c>
      <c r="B64928" t="s">
        <v>53</v>
      </c>
      <c r="C64928" t="s">
        <v>35</v>
      </c>
      <c r="D64928" t="s">
        <v>36</v>
      </c>
      <c r="E64928" t="s">
        <v>32</v>
      </c>
      <c r="F64928">
        <v>442</v>
      </c>
      <c r="G64928">
        <v>163</v>
      </c>
      <c r="H64928">
        <v>29</v>
      </c>
      <c r="I64928">
        <v>157.22</v>
      </c>
      <c r="J64928">
        <v>96.8</v>
      </c>
      <c r="K64928">
        <v>0</v>
      </c>
      <c r="L64928" t="s">
        <v>24</v>
      </c>
      <c r="M64928">
        <v>1</v>
      </c>
      <c r="N64928">
        <v>99.25</v>
      </c>
      <c r="O64928" t="s">
        <v>39</v>
      </c>
      <c r="P64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29" spans="1:16" x14ac:dyDescent="0.25">
      <c r="A64929" s="1">
        <v>45211</v>
      </c>
      <c r="B64929" t="s">
        <v>53</v>
      </c>
      <c r="C64929" t="s">
        <v>37</v>
      </c>
      <c r="D64929" t="s">
        <v>36</v>
      </c>
      <c r="E64929" t="s">
        <v>32</v>
      </c>
      <c r="F64929">
        <v>168</v>
      </c>
      <c r="G64929">
        <v>58</v>
      </c>
      <c r="H64929">
        <v>188</v>
      </c>
      <c r="I64929">
        <v>59.38</v>
      </c>
      <c r="J64929">
        <v>15.47</v>
      </c>
      <c r="K64929">
        <v>20</v>
      </c>
      <c r="L64929" t="s">
        <v>24</v>
      </c>
      <c r="M64929">
        <v>0</v>
      </c>
      <c r="N64929">
        <v>14.92</v>
      </c>
      <c r="O64929" t="s">
        <v>34</v>
      </c>
      <c r="P64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30" spans="1:16" x14ac:dyDescent="0.25">
      <c r="A64930" s="1">
        <v>45211</v>
      </c>
      <c r="B64930" t="s">
        <v>53</v>
      </c>
      <c r="C64930" t="s">
        <v>40</v>
      </c>
      <c r="D64930" t="s">
        <v>22</v>
      </c>
      <c r="E64930" t="s">
        <v>18</v>
      </c>
      <c r="F64930">
        <v>215</v>
      </c>
      <c r="G64930">
        <v>182</v>
      </c>
      <c r="H64930">
        <v>149</v>
      </c>
      <c r="I64930">
        <v>187</v>
      </c>
      <c r="J64930">
        <v>50.35</v>
      </c>
      <c r="K64930">
        <v>5</v>
      </c>
      <c r="L64930" t="s">
        <v>29</v>
      </c>
      <c r="M64930">
        <v>0</v>
      </c>
      <c r="N64930">
        <v>50.73</v>
      </c>
      <c r="O64930" t="s">
        <v>27</v>
      </c>
      <c r="P64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31" spans="1:16" x14ac:dyDescent="0.25">
      <c r="A64931" s="1">
        <v>45211</v>
      </c>
      <c r="B64931" t="s">
        <v>53</v>
      </c>
      <c r="C64931" t="s">
        <v>41</v>
      </c>
      <c r="D64931" t="s">
        <v>31</v>
      </c>
      <c r="E64931" t="s">
        <v>26</v>
      </c>
      <c r="F64931">
        <v>486</v>
      </c>
      <c r="G64931">
        <v>117</v>
      </c>
      <c r="H64931">
        <v>154</v>
      </c>
      <c r="I64931">
        <v>115.95</v>
      </c>
      <c r="J64931">
        <v>65.510000000000005</v>
      </c>
      <c r="K64931">
        <v>0</v>
      </c>
      <c r="L64931" t="s">
        <v>29</v>
      </c>
      <c r="M64931">
        <v>0</v>
      </c>
      <c r="N64931">
        <v>61.72</v>
      </c>
      <c r="O64931" t="s">
        <v>34</v>
      </c>
      <c r="P64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32" spans="1:16" x14ac:dyDescent="0.25">
      <c r="A64932" s="1">
        <v>45211</v>
      </c>
      <c r="B64932" t="s">
        <v>53</v>
      </c>
      <c r="C64932" t="s">
        <v>42</v>
      </c>
      <c r="D64932" t="s">
        <v>17</v>
      </c>
      <c r="E64932" t="s">
        <v>18</v>
      </c>
      <c r="F64932">
        <v>125</v>
      </c>
      <c r="G64932">
        <v>84</v>
      </c>
      <c r="H64932">
        <v>158</v>
      </c>
      <c r="I64932">
        <v>79.62</v>
      </c>
      <c r="J64932">
        <v>99</v>
      </c>
      <c r="K64932">
        <v>15</v>
      </c>
      <c r="L64932" t="s">
        <v>19</v>
      </c>
      <c r="M64932">
        <v>0</v>
      </c>
      <c r="N64932">
        <v>95.18</v>
      </c>
      <c r="O64932" t="s">
        <v>39</v>
      </c>
      <c r="P64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33" spans="1:16" x14ac:dyDescent="0.25">
      <c r="A64933" s="1">
        <v>45211</v>
      </c>
      <c r="B64933" t="s">
        <v>53</v>
      </c>
      <c r="C64933" t="s">
        <v>43</v>
      </c>
      <c r="D64933" t="s">
        <v>31</v>
      </c>
      <c r="E64933" t="s">
        <v>23</v>
      </c>
      <c r="F64933">
        <v>261</v>
      </c>
      <c r="G64933">
        <v>242</v>
      </c>
      <c r="H64933">
        <v>168</v>
      </c>
      <c r="I64933">
        <v>235.74</v>
      </c>
      <c r="J64933">
        <v>23.88</v>
      </c>
      <c r="K64933">
        <v>10</v>
      </c>
      <c r="L64933" t="s">
        <v>29</v>
      </c>
      <c r="M64933">
        <v>1</v>
      </c>
      <c r="N64933">
        <v>19.920000000000002</v>
      </c>
      <c r="O64933" t="s">
        <v>20</v>
      </c>
      <c r="P64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34" spans="1:16" x14ac:dyDescent="0.25">
      <c r="A64934" s="1">
        <v>45211</v>
      </c>
      <c r="B64934" t="s">
        <v>53</v>
      </c>
      <c r="C64934" t="s">
        <v>45</v>
      </c>
      <c r="D64934" t="s">
        <v>22</v>
      </c>
      <c r="E64934" t="s">
        <v>26</v>
      </c>
      <c r="F64934">
        <v>282</v>
      </c>
      <c r="G64934">
        <v>32</v>
      </c>
      <c r="H64934">
        <v>124</v>
      </c>
      <c r="I64934">
        <v>43.74</v>
      </c>
      <c r="J64934">
        <v>28.16</v>
      </c>
      <c r="K64934">
        <v>5</v>
      </c>
      <c r="L64934" t="s">
        <v>24</v>
      </c>
      <c r="M64934">
        <v>0</v>
      </c>
      <c r="N64934">
        <v>25.01</v>
      </c>
      <c r="O64934" t="s">
        <v>27</v>
      </c>
      <c r="P64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35" spans="1:16" x14ac:dyDescent="0.25">
      <c r="A64935" s="1">
        <v>45211</v>
      </c>
      <c r="B64935" t="s">
        <v>53</v>
      </c>
      <c r="C64935" t="s">
        <v>46</v>
      </c>
      <c r="D64935" t="s">
        <v>31</v>
      </c>
      <c r="E64935" t="s">
        <v>18</v>
      </c>
      <c r="F64935">
        <v>378</v>
      </c>
      <c r="G64935">
        <v>130</v>
      </c>
      <c r="H64935">
        <v>180</v>
      </c>
      <c r="I64935">
        <v>144.4</v>
      </c>
      <c r="J64935">
        <v>95.04</v>
      </c>
      <c r="K64935">
        <v>15</v>
      </c>
      <c r="L64935" t="s">
        <v>24</v>
      </c>
      <c r="M64935">
        <v>0</v>
      </c>
      <c r="N64935">
        <v>97.83</v>
      </c>
      <c r="O64935" t="s">
        <v>39</v>
      </c>
      <c r="P64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36" spans="1:16" x14ac:dyDescent="0.25">
      <c r="A64936" s="1">
        <v>45211</v>
      </c>
      <c r="B64936" t="s">
        <v>53</v>
      </c>
      <c r="C64936" t="s">
        <v>47</v>
      </c>
      <c r="D64936" t="s">
        <v>31</v>
      </c>
      <c r="E64936" t="s">
        <v>26</v>
      </c>
      <c r="F64936">
        <v>111</v>
      </c>
      <c r="G64936">
        <v>104</v>
      </c>
      <c r="H64936">
        <v>179</v>
      </c>
      <c r="I64936">
        <v>121.8</v>
      </c>
      <c r="J64936">
        <v>39.67</v>
      </c>
      <c r="K64936">
        <v>15</v>
      </c>
      <c r="L64936" t="s">
        <v>19</v>
      </c>
      <c r="M64936">
        <v>0</v>
      </c>
      <c r="N64936">
        <v>42.25</v>
      </c>
      <c r="O64936" t="s">
        <v>39</v>
      </c>
      <c r="P64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37" spans="1:16" x14ac:dyDescent="0.25">
      <c r="A64937" s="1">
        <v>45211</v>
      </c>
      <c r="B64937" t="s">
        <v>53</v>
      </c>
      <c r="C64937" t="s">
        <v>48</v>
      </c>
      <c r="D64937" t="s">
        <v>17</v>
      </c>
      <c r="E64937" t="s">
        <v>32</v>
      </c>
      <c r="F64937">
        <v>457</v>
      </c>
      <c r="G64937">
        <v>396</v>
      </c>
      <c r="H64937">
        <v>138</v>
      </c>
      <c r="I64937">
        <v>387.13</v>
      </c>
      <c r="J64937">
        <v>96.79</v>
      </c>
      <c r="K64937">
        <v>0</v>
      </c>
      <c r="L64937" t="s">
        <v>24</v>
      </c>
      <c r="M64937">
        <v>1</v>
      </c>
      <c r="N64937">
        <v>93.48</v>
      </c>
      <c r="O64937" t="s">
        <v>20</v>
      </c>
      <c r="P64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38" spans="1:16" x14ac:dyDescent="0.25">
      <c r="A64938" s="1">
        <v>45211</v>
      </c>
      <c r="B64938" t="s">
        <v>53</v>
      </c>
      <c r="C64938" t="s">
        <v>49</v>
      </c>
      <c r="D64938" t="s">
        <v>38</v>
      </c>
      <c r="E64938" t="s">
        <v>32</v>
      </c>
      <c r="F64938">
        <v>349</v>
      </c>
      <c r="G64938">
        <v>135</v>
      </c>
      <c r="H64938">
        <v>79</v>
      </c>
      <c r="I64938">
        <v>143.74</v>
      </c>
      <c r="J64938">
        <v>99.33</v>
      </c>
      <c r="K64938">
        <v>20</v>
      </c>
      <c r="L64938" t="s">
        <v>19</v>
      </c>
      <c r="M64938">
        <v>0</v>
      </c>
      <c r="N64938">
        <v>98.06</v>
      </c>
      <c r="O64938" t="s">
        <v>20</v>
      </c>
      <c r="P64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39" spans="1:16" x14ac:dyDescent="0.25">
      <c r="A64939" s="1">
        <v>45211</v>
      </c>
      <c r="B64939" t="s">
        <v>53</v>
      </c>
      <c r="C64939" t="s">
        <v>50</v>
      </c>
      <c r="D64939" t="s">
        <v>36</v>
      </c>
      <c r="E64939" t="s">
        <v>18</v>
      </c>
      <c r="F64939">
        <v>144</v>
      </c>
      <c r="G64939">
        <v>42</v>
      </c>
      <c r="H64939">
        <v>113</v>
      </c>
      <c r="I64939">
        <v>32.049999999999997</v>
      </c>
      <c r="J64939">
        <v>35.89</v>
      </c>
      <c r="K64939">
        <v>0</v>
      </c>
      <c r="L64939" t="s">
        <v>44</v>
      </c>
      <c r="M64939">
        <v>0</v>
      </c>
      <c r="N64939">
        <v>32</v>
      </c>
      <c r="O64939" t="s">
        <v>34</v>
      </c>
      <c r="P64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40" spans="1:16" x14ac:dyDescent="0.25">
      <c r="A64940" s="1">
        <v>45211</v>
      </c>
      <c r="B64940" t="s">
        <v>53</v>
      </c>
      <c r="C64940" t="s">
        <v>51</v>
      </c>
      <c r="D64940" t="s">
        <v>31</v>
      </c>
      <c r="E64940" t="s">
        <v>23</v>
      </c>
      <c r="F64940">
        <v>119</v>
      </c>
      <c r="G64940">
        <v>55</v>
      </c>
      <c r="H64940">
        <v>191</v>
      </c>
      <c r="I64940">
        <v>59.17</v>
      </c>
      <c r="J64940">
        <v>99.5</v>
      </c>
      <c r="K64940">
        <v>0</v>
      </c>
      <c r="L64940" t="s">
        <v>29</v>
      </c>
      <c r="M64940">
        <v>0</v>
      </c>
      <c r="N64940">
        <v>102.53</v>
      </c>
      <c r="O64940" t="s">
        <v>34</v>
      </c>
      <c r="P64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41" spans="1:16" x14ac:dyDescent="0.25">
      <c r="A64941" s="1">
        <v>45211</v>
      </c>
      <c r="B64941" t="s">
        <v>53</v>
      </c>
      <c r="C64941" t="s">
        <v>52</v>
      </c>
      <c r="D64941" t="s">
        <v>31</v>
      </c>
      <c r="E64941" t="s">
        <v>26</v>
      </c>
      <c r="F64941">
        <v>483</v>
      </c>
      <c r="G64941">
        <v>375</v>
      </c>
      <c r="H64941">
        <v>43</v>
      </c>
      <c r="I64941">
        <v>366.23</v>
      </c>
      <c r="J64941">
        <v>92.2</v>
      </c>
      <c r="K64941">
        <v>10</v>
      </c>
      <c r="L64941" t="s">
        <v>19</v>
      </c>
      <c r="M64941">
        <v>1</v>
      </c>
      <c r="N64941">
        <v>96.49</v>
      </c>
      <c r="O64941" t="s">
        <v>27</v>
      </c>
      <c r="P64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42" spans="1:16" x14ac:dyDescent="0.25">
      <c r="A64942" s="1">
        <v>45211</v>
      </c>
      <c r="B64942" t="s">
        <v>54</v>
      </c>
      <c r="C64942" t="s">
        <v>16</v>
      </c>
      <c r="D64942" t="s">
        <v>17</v>
      </c>
      <c r="E64942" t="s">
        <v>32</v>
      </c>
      <c r="F64942">
        <v>189</v>
      </c>
      <c r="G64942">
        <v>79</v>
      </c>
      <c r="H64942">
        <v>37</v>
      </c>
      <c r="I64942">
        <v>95.34</v>
      </c>
      <c r="J64942">
        <v>60.29</v>
      </c>
      <c r="K64942">
        <v>5</v>
      </c>
      <c r="L64942" t="s">
        <v>19</v>
      </c>
      <c r="M64942">
        <v>1</v>
      </c>
      <c r="N64942">
        <v>57.47</v>
      </c>
      <c r="O64942" t="s">
        <v>34</v>
      </c>
      <c r="P64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43" spans="1:16" x14ac:dyDescent="0.25">
      <c r="A64943" s="1">
        <v>45211</v>
      </c>
      <c r="B64943" t="s">
        <v>54</v>
      </c>
      <c r="C64943" t="s">
        <v>21</v>
      </c>
      <c r="D64943" t="s">
        <v>31</v>
      </c>
      <c r="E64943" t="s">
        <v>18</v>
      </c>
      <c r="F64943">
        <v>417</v>
      </c>
      <c r="G64943">
        <v>221</v>
      </c>
      <c r="H64943">
        <v>88</v>
      </c>
      <c r="I64943">
        <v>240.47</v>
      </c>
      <c r="J64943">
        <v>21</v>
      </c>
      <c r="K64943">
        <v>15</v>
      </c>
      <c r="L64943" t="s">
        <v>29</v>
      </c>
      <c r="M64943">
        <v>1</v>
      </c>
      <c r="N64943">
        <v>19.87</v>
      </c>
      <c r="O64943" t="s">
        <v>34</v>
      </c>
      <c r="P64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44" spans="1:16" x14ac:dyDescent="0.25">
      <c r="A64944" s="1">
        <v>45211</v>
      </c>
      <c r="B64944" t="s">
        <v>54</v>
      </c>
      <c r="C64944" t="s">
        <v>25</v>
      </c>
      <c r="D64944" t="s">
        <v>17</v>
      </c>
      <c r="E64944" t="s">
        <v>23</v>
      </c>
      <c r="F64944">
        <v>388</v>
      </c>
      <c r="G64944">
        <v>351</v>
      </c>
      <c r="H64944">
        <v>83</v>
      </c>
      <c r="I64944">
        <v>364.99</v>
      </c>
      <c r="J64944">
        <v>85.86</v>
      </c>
      <c r="K64944">
        <v>0</v>
      </c>
      <c r="L64944" t="s">
        <v>24</v>
      </c>
      <c r="M64944">
        <v>0</v>
      </c>
      <c r="N64944">
        <v>83.41</v>
      </c>
      <c r="O64944" t="s">
        <v>39</v>
      </c>
      <c r="P64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45" spans="1:16" x14ac:dyDescent="0.25">
      <c r="A64945" s="1">
        <v>45211</v>
      </c>
      <c r="B64945" t="s">
        <v>54</v>
      </c>
      <c r="C64945" t="s">
        <v>28</v>
      </c>
      <c r="D64945" t="s">
        <v>36</v>
      </c>
      <c r="E64945" t="s">
        <v>23</v>
      </c>
      <c r="F64945">
        <v>328</v>
      </c>
      <c r="G64945">
        <v>279</v>
      </c>
      <c r="H64945">
        <v>115</v>
      </c>
      <c r="I64945">
        <v>286.06</v>
      </c>
      <c r="J64945">
        <v>80.19</v>
      </c>
      <c r="K64945">
        <v>15</v>
      </c>
      <c r="L64945" t="s">
        <v>24</v>
      </c>
      <c r="M64945">
        <v>1</v>
      </c>
      <c r="N64945">
        <v>78.25</v>
      </c>
      <c r="O64945" t="s">
        <v>27</v>
      </c>
      <c r="P64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46" spans="1:16" x14ac:dyDescent="0.25">
      <c r="A64946" s="1">
        <v>45211</v>
      </c>
      <c r="B64946" t="s">
        <v>54</v>
      </c>
      <c r="C64946" t="s">
        <v>30</v>
      </c>
      <c r="D64946" t="s">
        <v>17</v>
      </c>
      <c r="E64946" t="s">
        <v>26</v>
      </c>
      <c r="F64946">
        <v>359</v>
      </c>
      <c r="G64946">
        <v>231</v>
      </c>
      <c r="H64946">
        <v>90</v>
      </c>
      <c r="I64946">
        <v>246.02</v>
      </c>
      <c r="J64946">
        <v>82.26</v>
      </c>
      <c r="K64946">
        <v>10</v>
      </c>
      <c r="L64946" t="s">
        <v>44</v>
      </c>
      <c r="M64946">
        <v>0</v>
      </c>
      <c r="N64946">
        <v>78.290000000000006</v>
      </c>
      <c r="O64946" t="s">
        <v>20</v>
      </c>
      <c r="P64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47" spans="1:16" x14ac:dyDescent="0.25">
      <c r="A64947" s="1">
        <v>45211</v>
      </c>
      <c r="B64947" t="s">
        <v>54</v>
      </c>
      <c r="C64947" t="s">
        <v>33</v>
      </c>
      <c r="D64947" t="s">
        <v>36</v>
      </c>
      <c r="E64947" t="s">
        <v>18</v>
      </c>
      <c r="F64947">
        <v>419</v>
      </c>
      <c r="G64947">
        <v>58</v>
      </c>
      <c r="H64947">
        <v>113</v>
      </c>
      <c r="I64947">
        <v>76.14</v>
      </c>
      <c r="J64947">
        <v>17.71</v>
      </c>
      <c r="K64947">
        <v>0</v>
      </c>
      <c r="L64947" t="s">
        <v>44</v>
      </c>
      <c r="M64947">
        <v>0</v>
      </c>
      <c r="N64947">
        <v>20.239999999999998</v>
      </c>
      <c r="O64947" t="s">
        <v>34</v>
      </c>
      <c r="P64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48" spans="1:16" x14ac:dyDescent="0.25">
      <c r="A64948" s="1">
        <v>45211</v>
      </c>
      <c r="B64948" t="s">
        <v>54</v>
      </c>
      <c r="C64948" t="s">
        <v>35</v>
      </c>
      <c r="D64948" t="s">
        <v>31</v>
      </c>
      <c r="E64948" t="s">
        <v>26</v>
      </c>
      <c r="F64948">
        <v>153</v>
      </c>
      <c r="G64948">
        <v>130</v>
      </c>
      <c r="H64948">
        <v>176</v>
      </c>
      <c r="I64948">
        <v>128.38</v>
      </c>
      <c r="J64948">
        <v>30.81</v>
      </c>
      <c r="K64948">
        <v>15</v>
      </c>
      <c r="L64948" t="s">
        <v>19</v>
      </c>
      <c r="M64948">
        <v>1</v>
      </c>
      <c r="N64948">
        <v>31.93</v>
      </c>
      <c r="O64948" t="s">
        <v>39</v>
      </c>
      <c r="P64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49" spans="1:16" x14ac:dyDescent="0.25">
      <c r="A64949" s="1">
        <v>45211</v>
      </c>
      <c r="B64949" t="s">
        <v>54</v>
      </c>
      <c r="C64949" t="s">
        <v>37</v>
      </c>
      <c r="D64949" t="s">
        <v>36</v>
      </c>
      <c r="E64949" t="s">
        <v>18</v>
      </c>
      <c r="F64949">
        <v>178</v>
      </c>
      <c r="G64949">
        <v>157</v>
      </c>
      <c r="H64949">
        <v>198</v>
      </c>
      <c r="I64949">
        <v>147.77000000000001</v>
      </c>
      <c r="J64949">
        <v>11.55</v>
      </c>
      <c r="K64949">
        <v>20</v>
      </c>
      <c r="L64949" t="s">
        <v>24</v>
      </c>
      <c r="M64949">
        <v>0</v>
      </c>
      <c r="N64949">
        <v>6.65</v>
      </c>
      <c r="O64949" t="s">
        <v>27</v>
      </c>
      <c r="P64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50" spans="1:16" x14ac:dyDescent="0.25">
      <c r="A64950" s="1">
        <v>45211</v>
      </c>
      <c r="B64950" t="s">
        <v>54</v>
      </c>
      <c r="C64950" t="s">
        <v>40</v>
      </c>
      <c r="D64950" t="s">
        <v>17</v>
      </c>
      <c r="E64950" t="s">
        <v>26</v>
      </c>
      <c r="F64950">
        <v>161</v>
      </c>
      <c r="G64950">
        <v>26</v>
      </c>
      <c r="H64950">
        <v>192</v>
      </c>
      <c r="I64950">
        <v>29.19</v>
      </c>
      <c r="J64950">
        <v>28.93</v>
      </c>
      <c r="K64950">
        <v>5</v>
      </c>
      <c r="L64950" t="s">
        <v>44</v>
      </c>
      <c r="M64950">
        <v>0</v>
      </c>
      <c r="N64950">
        <v>32.15</v>
      </c>
      <c r="O64950" t="s">
        <v>34</v>
      </c>
      <c r="P64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51" spans="1:16" x14ac:dyDescent="0.25">
      <c r="A64951" s="1">
        <v>45211</v>
      </c>
      <c r="B64951" t="s">
        <v>54</v>
      </c>
      <c r="C64951" t="s">
        <v>41</v>
      </c>
      <c r="D64951" t="s">
        <v>36</v>
      </c>
      <c r="E64951" t="s">
        <v>23</v>
      </c>
      <c r="F64951">
        <v>348</v>
      </c>
      <c r="G64951">
        <v>295</v>
      </c>
      <c r="H64951">
        <v>128</v>
      </c>
      <c r="I64951">
        <v>309.33</v>
      </c>
      <c r="J64951">
        <v>86.6</v>
      </c>
      <c r="K64951">
        <v>15</v>
      </c>
      <c r="L64951" t="s">
        <v>19</v>
      </c>
      <c r="M64951">
        <v>1</v>
      </c>
      <c r="N64951">
        <v>83.48</v>
      </c>
      <c r="O64951" t="s">
        <v>27</v>
      </c>
      <c r="P64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52" spans="1:16" x14ac:dyDescent="0.25">
      <c r="A64952" s="1">
        <v>45211</v>
      </c>
      <c r="B64952" t="s">
        <v>54</v>
      </c>
      <c r="C64952" t="s">
        <v>42</v>
      </c>
      <c r="D64952" t="s">
        <v>36</v>
      </c>
      <c r="E64952" t="s">
        <v>26</v>
      </c>
      <c r="F64952">
        <v>247</v>
      </c>
      <c r="G64952">
        <v>213</v>
      </c>
      <c r="H64952">
        <v>102</v>
      </c>
      <c r="I64952">
        <v>214.57</v>
      </c>
      <c r="J64952">
        <v>71.27</v>
      </c>
      <c r="K64952">
        <v>0</v>
      </c>
      <c r="L64952" t="s">
        <v>44</v>
      </c>
      <c r="M64952">
        <v>0</v>
      </c>
      <c r="N64952">
        <v>73.790000000000006</v>
      </c>
      <c r="O64952" t="s">
        <v>34</v>
      </c>
      <c r="P64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53" spans="1:16" x14ac:dyDescent="0.25">
      <c r="A64953" s="1">
        <v>45211</v>
      </c>
      <c r="B64953" t="s">
        <v>54</v>
      </c>
      <c r="C64953" t="s">
        <v>43</v>
      </c>
      <c r="D64953" t="s">
        <v>17</v>
      </c>
      <c r="E64953" t="s">
        <v>23</v>
      </c>
      <c r="F64953">
        <v>416</v>
      </c>
      <c r="G64953">
        <v>404</v>
      </c>
      <c r="H64953">
        <v>41</v>
      </c>
      <c r="I64953">
        <v>416</v>
      </c>
      <c r="J64953">
        <v>30.83</v>
      </c>
      <c r="K64953">
        <v>10</v>
      </c>
      <c r="L64953" t="s">
        <v>19</v>
      </c>
      <c r="M64953">
        <v>1</v>
      </c>
      <c r="N64953">
        <v>35.1</v>
      </c>
      <c r="O64953" t="s">
        <v>20</v>
      </c>
      <c r="P64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54" spans="1:16" x14ac:dyDescent="0.25">
      <c r="A64954" s="1">
        <v>45211</v>
      </c>
      <c r="B64954" t="s">
        <v>54</v>
      </c>
      <c r="C64954" t="s">
        <v>45</v>
      </c>
      <c r="D64954" t="s">
        <v>38</v>
      </c>
      <c r="E64954" t="s">
        <v>32</v>
      </c>
      <c r="F64954">
        <v>495</v>
      </c>
      <c r="G64954">
        <v>291</v>
      </c>
      <c r="H64954">
        <v>22</v>
      </c>
      <c r="I64954">
        <v>298.07</v>
      </c>
      <c r="J64954">
        <v>85.95</v>
      </c>
      <c r="K64954">
        <v>15</v>
      </c>
      <c r="L64954" t="s">
        <v>24</v>
      </c>
      <c r="M64954">
        <v>1</v>
      </c>
      <c r="N64954">
        <v>82.27</v>
      </c>
      <c r="O64954" t="s">
        <v>34</v>
      </c>
      <c r="P64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55" spans="1:16" x14ac:dyDescent="0.25">
      <c r="A64955" s="1">
        <v>45211</v>
      </c>
      <c r="B64955" t="s">
        <v>54</v>
      </c>
      <c r="C64955" t="s">
        <v>46</v>
      </c>
      <c r="D64955" t="s">
        <v>31</v>
      </c>
      <c r="E64955" t="s">
        <v>23</v>
      </c>
      <c r="F64955">
        <v>214</v>
      </c>
      <c r="G64955">
        <v>11</v>
      </c>
      <c r="H64955">
        <v>199</v>
      </c>
      <c r="I64955">
        <v>16.440000000000001</v>
      </c>
      <c r="J64955">
        <v>11.43</v>
      </c>
      <c r="K64955">
        <v>15</v>
      </c>
      <c r="L64955" t="s">
        <v>44</v>
      </c>
      <c r="M64955">
        <v>1</v>
      </c>
      <c r="N64955">
        <v>8.1300000000000008</v>
      </c>
      <c r="O64955" t="s">
        <v>20</v>
      </c>
      <c r="P64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56" spans="1:16" x14ac:dyDescent="0.25">
      <c r="A64956" s="1">
        <v>45211</v>
      </c>
      <c r="B64956" t="s">
        <v>54</v>
      </c>
      <c r="C64956" t="s">
        <v>47</v>
      </c>
      <c r="D64956" t="s">
        <v>36</v>
      </c>
      <c r="E64956" t="s">
        <v>18</v>
      </c>
      <c r="F64956">
        <v>233</v>
      </c>
      <c r="G64956">
        <v>183</v>
      </c>
      <c r="H64956">
        <v>20</v>
      </c>
      <c r="I64956">
        <v>200.77</v>
      </c>
      <c r="J64956">
        <v>53.12</v>
      </c>
      <c r="K64956">
        <v>10</v>
      </c>
      <c r="L64956" t="s">
        <v>29</v>
      </c>
      <c r="M64956">
        <v>0</v>
      </c>
      <c r="N64956">
        <v>50.96</v>
      </c>
      <c r="O64956" t="s">
        <v>20</v>
      </c>
      <c r="P64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57" spans="1:16" x14ac:dyDescent="0.25">
      <c r="A64957" s="1">
        <v>45211</v>
      </c>
      <c r="B64957" t="s">
        <v>54</v>
      </c>
      <c r="C64957" t="s">
        <v>48</v>
      </c>
      <c r="D64957" t="s">
        <v>22</v>
      </c>
      <c r="E64957" t="s">
        <v>23</v>
      </c>
      <c r="F64957">
        <v>443</v>
      </c>
      <c r="G64957">
        <v>165</v>
      </c>
      <c r="H64957">
        <v>130</v>
      </c>
      <c r="I64957">
        <v>157.04</v>
      </c>
      <c r="J64957">
        <v>12.21</v>
      </c>
      <c r="K64957">
        <v>10</v>
      </c>
      <c r="L64957" t="s">
        <v>24</v>
      </c>
      <c r="M64957">
        <v>1</v>
      </c>
      <c r="N64957">
        <v>10.71</v>
      </c>
      <c r="O64957" t="s">
        <v>27</v>
      </c>
      <c r="P64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58" spans="1:16" x14ac:dyDescent="0.25">
      <c r="A64958" s="1">
        <v>45211</v>
      </c>
      <c r="B64958" t="s">
        <v>54</v>
      </c>
      <c r="C64958" t="s">
        <v>49</v>
      </c>
      <c r="D64958" t="s">
        <v>22</v>
      </c>
      <c r="E64958" t="s">
        <v>26</v>
      </c>
      <c r="F64958">
        <v>179</v>
      </c>
      <c r="G64958">
        <v>100</v>
      </c>
      <c r="H64958">
        <v>63</v>
      </c>
      <c r="I64958">
        <v>112.54</v>
      </c>
      <c r="J64958">
        <v>52.12</v>
      </c>
      <c r="K64958">
        <v>5</v>
      </c>
      <c r="L64958" t="s">
        <v>19</v>
      </c>
      <c r="M64958">
        <v>1</v>
      </c>
      <c r="N64958">
        <v>54.17</v>
      </c>
      <c r="O64958" t="s">
        <v>27</v>
      </c>
      <c r="P64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59" spans="1:16" x14ac:dyDescent="0.25">
      <c r="A64959" s="1">
        <v>45211</v>
      </c>
      <c r="B64959" t="s">
        <v>54</v>
      </c>
      <c r="C64959" t="s">
        <v>50</v>
      </c>
      <c r="D64959" t="s">
        <v>36</v>
      </c>
      <c r="E64959" t="s">
        <v>23</v>
      </c>
      <c r="F64959">
        <v>59</v>
      </c>
      <c r="G64959">
        <v>37</v>
      </c>
      <c r="H64959">
        <v>29</v>
      </c>
      <c r="I64959">
        <v>31.07</v>
      </c>
      <c r="J64959">
        <v>35.81</v>
      </c>
      <c r="K64959">
        <v>0</v>
      </c>
      <c r="L64959" t="s">
        <v>44</v>
      </c>
      <c r="M64959">
        <v>0</v>
      </c>
      <c r="N64959">
        <v>32.69</v>
      </c>
      <c r="O64959" t="s">
        <v>20</v>
      </c>
      <c r="P64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60" spans="1:16" x14ac:dyDescent="0.25">
      <c r="A64960" s="1">
        <v>45211</v>
      </c>
      <c r="B64960" t="s">
        <v>54</v>
      </c>
      <c r="C64960" t="s">
        <v>51</v>
      </c>
      <c r="D64960" t="s">
        <v>36</v>
      </c>
      <c r="E64960" t="s">
        <v>32</v>
      </c>
      <c r="F64960">
        <v>310</v>
      </c>
      <c r="G64960">
        <v>60</v>
      </c>
      <c r="H64960">
        <v>161</v>
      </c>
      <c r="I64960">
        <v>50.41</v>
      </c>
      <c r="J64960">
        <v>93.4</v>
      </c>
      <c r="K64960">
        <v>15</v>
      </c>
      <c r="L64960" t="s">
        <v>44</v>
      </c>
      <c r="M64960">
        <v>1</v>
      </c>
      <c r="N64960">
        <v>98.28</v>
      </c>
      <c r="O64960" t="s">
        <v>20</v>
      </c>
      <c r="P64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61" spans="1:16" x14ac:dyDescent="0.25">
      <c r="A64961" s="1">
        <v>45211</v>
      </c>
      <c r="B64961" t="s">
        <v>54</v>
      </c>
      <c r="C64961" t="s">
        <v>52</v>
      </c>
      <c r="D64961" t="s">
        <v>22</v>
      </c>
      <c r="E64961" t="s">
        <v>26</v>
      </c>
      <c r="F64961">
        <v>493</v>
      </c>
      <c r="G64961">
        <v>265</v>
      </c>
      <c r="H64961">
        <v>144</v>
      </c>
      <c r="I64961">
        <v>270.14</v>
      </c>
      <c r="J64961">
        <v>47.09</v>
      </c>
      <c r="K64961">
        <v>0</v>
      </c>
      <c r="L64961" t="s">
        <v>29</v>
      </c>
      <c r="M64961">
        <v>0</v>
      </c>
      <c r="N64961">
        <v>43.84</v>
      </c>
      <c r="O64961" t="s">
        <v>39</v>
      </c>
      <c r="P64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62" spans="1:16" x14ac:dyDescent="0.25">
      <c r="A64962" s="1">
        <v>45211</v>
      </c>
      <c r="B64962" t="s">
        <v>55</v>
      </c>
      <c r="C64962" t="s">
        <v>16</v>
      </c>
      <c r="D64962" t="s">
        <v>22</v>
      </c>
      <c r="E64962" t="s">
        <v>26</v>
      </c>
      <c r="F64962">
        <v>72</v>
      </c>
      <c r="G64962">
        <v>2</v>
      </c>
      <c r="H64962">
        <v>34</v>
      </c>
      <c r="I64962">
        <v>-6.87</v>
      </c>
      <c r="J64962">
        <v>36.700000000000003</v>
      </c>
      <c r="K64962">
        <v>10</v>
      </c>
      <c r="L64962" t="s">
        <v>44</v>
      </c>
      <c r="M64962">
        <v>1</v>
      </c>
      <c r="N64962">
        <v>34.89</v>
      </c>
      <c r="O64962" t="s">
        <v>20</v>
      </c>
      <c r="P64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63" spans="1:16" x14ac:dyDescent="0.25">
      <c r="A64963" s="1">
        <v>45211</v>
      </c>
      <c r="B64963" t="s">
        <v>55</v>
      </c>
      <c r="C64963" t="s">
        <v>21</v>
      </c>
      <c r="D64963" t="s">
        <v>22</v>
      </c>
      <c r="E64963" t="s">
        <v>23</v>
      </c>
      <c r="F64963">
        <v>232</v>
      </c>
      <c r="G64963">
        <v>197</v>
      </c>
      <c r="H64963">
        <v>190</v>
      </c>
      <c r="I64963">
        <v>187.85</v>
      </c>
      <c r="J64963">
        <v>74.650000000000006</v>
      </c>
      <c r="K64963">
        <v>0</v>
      </c>
      <c r="L64963" t="s">
        <v>44</v>
      </c>
      <c r="M64963">
        <v>0</v>
      </c>
      <c r="N64963">
        <v>74.239999999999995</v>
      </c>
      <c r="O64963" t="s">
        <v>27</v>
      </c>
      <c r="P64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64" spans="1:16" x14ac:dyDescent="0.25">
      <c r="A64964" s="1">
        <v>45211</v>
      </c>
      <c r="B64964" t="s">
        <v>55</v>
      </c>
      <c r="C64964" t="s">
        <v>25</v>
      </c>
      <c r="D64964" t="s">
        <v>17</v>
      </c>
      <c r="E64964" t="s">
        <v>23</v>
      </c>
      <c r="F64964">
        <v>482</v>
      </c>
      <c r="G64964">
        <v>357</v>
      </c>
      <c r="H64964">
        <v>92</v>
      </c>
      <c r="I64964">
        <v>357.89</v>
      </c>
      <c r="J64964">
        <v>10.62</v>
      </c>
      <c r="K64964">
        <v>15</v>
      </c>
      <c r="L64964" t="s">
        <v>24</v>
      </c>
      <c r="M64964">
        <v>1</v>
      </c>
      <c r="N64964">
        <v>7.67</v>
      </c>
      <c r="O64964" t="s">
        <v>34</v>
      </c>
      <c r="P64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65" spans="1:16" x14ac:dyDescent="0.25">
      <c r="A64965" s="1">
        <v>45211</v>
      </c>
      <c r="B64965" t="s">
        <v>55</v>
      </c>
      <c r="C64965" t="s">
        <v>28</v>
      </c>
      <c r="D64965" t="s">
        <v>31</v>
      </c>
      <c r="E64965" t="s">
        <v>18</v>
      </c>
      <c r="F64965">
        <v>119</v>
      </c>
      <c r="G64965">
        <v>73</v>
      </c>
      <c r="H64965">
        <v>55</v>
      </c>
      <c r="I64965">
        <v>66.02</v>
      </c>
      <c r="J64965">
        <v>97.52</v>
      </c>
      <c r="K64965">
        <v>5</v>
      </c>
      <c r="L64965" t="s">
        <v>19</v>
      </c>
      <c r="M64965">
        <v>0</v>
      </c>
      <c r="N64965">
        <v>98.33</v>
      </c>
      <c r="O64965" t="s">
        <v>27</v>
      </c>
      <c r="P64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66" spans="1:16" x14ac:dyDescent="0.25">
      <c r="A64966" s="1">
        <v>45211</v>
      </c>
      <c r="B64966" t="s">
        <v>55</v>
      </c>
      <c r="C64966" t="s">
        <v>30</v>
      </c>
      <c r="D64966" t="s">
        <v>17</v>
      </c>
      <c r="E64966" t="s">
        <v>23</v>
      </c>
      <c r="F64966">
        <v>209</v>
      </c>
      <c r="G64966">
        <v>65</v>
      </c>
      <c r="H64966">
        <v>172</v>
      </c>
      <c r="I64966">
        <v>80.94</v>
      </c>
      <c r="J64966">
        <v>56.11</v>
      </c>
      <c r="K64966">
        <v>15</v>
      </c>
      <c r="L64966" t="s">
        <v>44</v>
      </c>
      <c r="M64966">
        <v>1</v>
      </c>
      <c r="N64966">
        <v>54.61</v>
      </c>
      <c r="O64966" t="s">
        <v>27</v>
      </c>
      <c r="P64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67" spans="1:16" x14ac:dyDescent="0.25">
      <c r="A64967" s="1">
        <v>45211</v>
      </c>
      <c r="B64967" t="s">
        <v>55</v>
      </c>
      <c r="C64967" t="s">
        <v>33</v>
      </c>
      <c r="D64967" t="s">
        <v>36</v>
      </c>
      <c r="E64967" t="s">
        <v>23</v>
      </c>
      <c r="F64967">
        <v>173</v>
      </c>
      <c r="G64967">
        <v>88</v>
      </c>
      <c r="H64967">
        <v>29</v>
      </c>
      <c r="I64967">
        <v>83.44</v>
      </c>
      <c r="J64967">
        <v>71.31</v>
      </c>
      <c r="K64967">
        <v>0</v>
      </c>
      <c r="L64967" t="s">
        <v>29</v>
      </c>
      <c r="M64967">
        <v>0</v>
      </c>
      <c r="N64967">
        <v>66.349999999999994</v>
      </c>
      <c r="O64967" t="s">
        <v>20</v>
      </c>
      <c r="P64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68" spans="1:16" x14ac:dyDescent="0.25">
      <c r="A64968" s="1">
        <v>45211</v>
      </c>
      <c r="B64968" t="s">
        <v>55</v>
      </c>
      <c r="C64968" t="s">
        <v>35</v>
      </c>
      <c r="D64968" t="s">
        <v>31</v>
      </c>
      <c r="E64968" t="s">
        <v>26</v>
      </c>
      <c r="F64968">
        <v>58</v>
      </c>
      <c r="G64968">
        <v>1</v>
      </c>
      <c r="H64968">
        <v>40</v>
      </c>
      <c r="I64968">
        <v>-8.42</v>
      </c>
      <c r="J64968">
        <v>17.79</v>
      </c>
      <c r="K64968">
        <v>10</v>
      </c>
      <c r="L64968" t="s">
        <v>29</v>
      </c>
      <c r="M64968">
        <v>1</v>
      </c>
      <c r="N64968">
        <v>16.7</v>
      </c>
      <c r="O64968" t="s">
        <v>34</v>
      </c>
      <c r="P64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69" spans="1:16" x14ac:dyDescent="0.25">
      <c r="A64969" s="1">
        <v>45211</v>
      </c>
      <c r="B64969" t="s">
        <v>55</v>
      </c>
      <c r="C64969" t="s">
        <v>37</v>
      </c>
      <c r="D64969" t="s">
        <v>38</v>
      </c>
      <c r="E64969" t="s">
        <v>26</v>
      </c>
      <c r="F64969">
        <v>294</v>
      </c>
      <c r="G64969">
        <v>66</v>
      </c>
      <c r="H64969">
        <v>162</v>
      </c>
      <c r="I64969">
        <v>70.31</v>
      </c>
      <c r="J64969">
        <v>14.49</v>
      </c>
      <c r="K64969">
        <v>10</v>
      </c>
      <c r="L64969" t="s">
        <v>44</v>
      </c>
      <c r="M64969">
        <v>1</v>
      </c>
      <c r="N64969">
        <v>11.2</v>
      </c>
      <c r="O64969" t="s">
        <v>34</v>
      </c>
      <c r="P64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70" spans="1:16" x14ac:dyDescent="0.25">
      <c r="A64970" s="1">
        <v>45211</v>
      </c>
      <c r="B64970" t="s">
        <v>55</v>
      </c>
      <c r="C64970" t="s">
        <v>40</v>
      </c>
      <c r="D64970" t="s">
        <v>17</v>
      </c>
      <c r="E64970" t="s">
        <v>18</v>
      </c>
      <c r="F64970">
        <v>462</v>
      </c>
      <c r="G64970">
        <v>45</v>
      </c>
      <c r="H64970">
        <v>124</v>
      </c>
      <c r="I64970">
        <v>47.06</v>
      </c>
      <c r="J64970">
        <v>19.88</v>
      </c>
      <c r="K64970">
        <v>10</v>
      </c>
      <c r="L64970" t="s">
        <v>24</v>
      </c>
      <c r="M64970">
        <v>0</v>
      </c>
      <c r="N64970">
        <v>23.91</v>
      </c>
      <c r="O64970" t="s">
        <v>20</v>
      </c>
      <c r="P64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71" spans="1:16" x14ac:dyDescent="0.25">
      <c r="A64971" s="1">
        <v>45211</v>
      </c>
      <c r="B64971" t="s">
        <v>55</v>
      </c>
      <c r="C64971" t="s">
        <v>41</v>
      </c>
      <c r="D64971" t="s">
        <v>22</v>
      </c>
      <c r="E64971" t="s">
        <v>32</v>
      </c>
      <c r="F64971">
        <v>240</v>
      </c>
      <c r="G64971">
        <v>180</v>
      </c>
      <c r="H64971">
        <v>149</v>
      </c>
      <c r="I64971">
        <v>193.51</v>
      </c>
      <c r="J64971">
        <v>49.1</v>
      </c>
      <c r="K64971">
        <v>15</v>
      </c>
      <c r="L64971" t="s">
        <v>29</v>
      </c>
      <c r="M64971">
        <v>1</v>
      </c>
      <c r="N64971">
        <v>49.39</v>
      </c>
      <c r="O64971" t="s">
        <v>34</v>
      </c>
      <c r="P64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72" spans="1:16" x14ac:dyDescent="0.25">
      <c r="A64972" s="1">
        <v>45211</v>
      </c>
      <c r="B64972" t="s">
        <v>55</v>
      </c>
      <c r="C64972" t="s">
        <v>42</v>
      </c>
      <c r="D64972" t="s">
        <v>17</v>
      </c>
      <c r="E64972" t="s">
        <v>26</v>
      </c>
      <c r="F64972">
        <v>53</v>
      </c>
      <c r="G64972">
        <v>35</v>
      </c>
      <c r="H64972">
        <v>31</v>
      </c>
      <c r="I64972">
        <v>46.77</v>
      </c>
      <c r="J64972">
        <v>10.17</v>
      </c>
      <c r="K64972">
        <v>0</v>
      </c>
      <c r="L64972" t="s">
        <v>44</v>
      </c>
      <c r="M64972">
        <v>0</v>
      </c>
      <c r="N64972">
        <v>8.02</v>
      </c>
      <c r="O64972" t="s">
        <v>34</v>
      </c>
      <c r="P64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73" spans="1:16" x14ac:dyDescent="0.25">
      <c r="A64973" s="1">
        <v>45211</v>
      </c>
      <c r="B64973" t="s">
        <v>55</v>
      </c>
      <c r="C64973" t="s">
        <v>43</v>
      </c>
      <c r="D64973" t="s">
        <v>17</v>
      </c>
      <c r="E64973" t="s">
        <v>23</v>
      </c>
      <c r="F64973">
        <v>208</v>
      </c>
      <c r="G64973">
        <v>200</v>
      </c>
      <c r="H64973">
        <v>196</v>
      </c>
      <c r="I64973">
        <v>200.94</v>
      </c>
      <c r="J64973">
        <v>54.15</v>
      </c>
      <c r="K64973">
        <v>5</v>
      </c>
      <c r="L64973" t="s">
        <v>29</v>
      </c>
      <c r="M64973">
        <v>1</v>
      </c>
      <c r="N64973">
        <v>50.95</v>
      </c>
      <c r="O64973" t="s">
        <v>20</v>
      </c>
      <c r="P64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74" spans="1:16" x14ac:dyDescent="0.25">
      <c r="A64974" s="1">
        <v>45211</v>
      </c>
      <c r="B64974" t="s">
        <v>55</v>
      </c>
      <c r="C64974" t="s">
        <v>45</v>
      </c>
      <c r="D64974" t="s">
        <v>22</v>
      </c>
      <c r="E64974" t="s">
        <v>32</v>
      </c>
      <c r="F64974">
        <v>310</v>
      </c>
      <c r="G64974">
        <v>104</v>
      </c>
      <c r="H64974">
        <v>69</v>
      </c>
      <c r="I64974">
        <v>112.02</v>
      </c>
      <c r="J64974">
        <v>10.37</v>
      </c>
      <c r="K64974">
        <v>5</v>
      </c>
      <c r="L64974" t="s">
        <v>44</v>
      </c>
      <c r="M64974">
        <v>0</v>
      </c>
      <c r="N64974">
        <v>9.2799999999999994</v>
      </c>
      <c r="O64974" t="s">
        <v>27</v>
      </c>
      <c r="P64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75" spans="1:16" x14ac:dyDescent="0.25">
      <c r="A64975" s="1">
        <v>45211</v>
      </c>
      <c r="B64975" t="s">
        <v>55</v>
      </c>
      <c r="C64975" t="s">
        <v>46</v>
      </c>
      <c r="D64975" t="s">
        <v>38</v>
      </c>
      <c r="E64975" t="s">
        <v>23</v>
      </c>
      <c r="F64975">
        <v>466</v>
      </c>
      <c r="G64975">
        <v>302</v>
      </c>
      <c r="H64975">
        <v>44</v>
      </c>
      <c r="I64975">
        <v>317.08</v>
      </c>
      <c r="J64975">
        <v>86.89</v>
      </c>
      <c r="K64975">
        <v>0</v>
      </c>
      <c r="L64975" t="s">
        <v>19</v>
      </c>
      <c r="M64975">
        <v>1</v>
      </c>
      <c r="N64975">
        <v>89.91</v>
      </c>
      <c r="O64975" t="s">
        <v>34</v>
      </c>
      <c r="P64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76" spans="1:16" x14ac:dyDescent="0.25">
      <c r="A64976" s="1">
        <v>45211</v>
      </c>
      <c r="B64976" t="s">
        <v>55</v>
      </c>
      <c r="C64976" t="s">
        <v>47</v>
      </c>
      <c r="D64976" t="s">
        <v>38</v>
      </c>
      <c r="E64976" t="s">
        <v>23</v>
      </c>
      <c r="F64976">
        <v>104</v>
      </c>
      <c r="G64976">
        <v>89</v>
      </c>
      <c r="H64976">
        <v>46</v>
      </c>
      <c r="I64976">
        <v>103.52</v>
      </c>
      <c r="J64976">
        <v>63.85</v>
      </c>
      <c r="K64976">
        <v>0</v>
      </c>
      <c r="L64976" t="s">
        <v>44</v>
      </c>
      <c r="M64976">
        <v>0</v>
      </c>
      <c r="N64976">
        <v>60.68</v>
      </c>
      <c r="O64976" t="s">
        <v>39</v>
      </c>
      <c r="P64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77" spans="1:16" x14ac:dyDescent="0.25">
      <c r="A64977" s="1">
        <v>45211</v>
      </c>
      <c r="B64977" t="s">
        <v>55</v>
      </c>
      <c r="C64977" t="s">
        <v>48</v>
      </c>
      <c r="D64977" t="s">
        <v>36</v>
      </c>
      <c r="E64977" t="s">
        <v>26</v>
      </c>
      <c r="F64977">
        <v>338</v>
      </c>
      <c r="G64977">
        <v>271</v>
      </c>
      <c r="H64977">
        <v>198</v>
      </c>
      <c r="I64977">
        <v>271.27</v>
      </c>
      <c r="J64977">
        <v>78.61</v>
      </c>
      <c r="K64977">
        <v>20</v>
      </c>
      <c r="L64977" t="s">
        <v>24</v>
      </c>
      <c r="M64977">
        <v>0</v>
      </c>
      <c r="N64977">
        <v>73.75</v>
      </c>
      <c r="O64977" t="s">
        <v>34</v>
      </c>
      <c r="P64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78" spans="1:16" x14ac:dyDescent="0.25">
      <c r="A64978" s="1">
        <v>45211</v>
      </c>
      <c r="B64978" t="s">
        <v>55</v>
      </c>
      <c r="C64978" t="s">
        <v>49</v>
      </c>
      <c r="D64978" t="s">
        <v>22</v>
      </c>
      <c r="E64978" t="s">
        <v>18</v>
      </c>
      <c r="F64978">
        <v>261</v>
      </c>
      <c r="G64978">
        <v>12</v>
      </c>
      <c r="H64978">
        <v>149</v>
      </c>
      <c r="I64978">
        <v>28.35</v>
      </c>
      <c r="J64978">
        <v>20.239999999999998</v>
      </c>
      <c r="K64978">
        <v>0</v>
      </c>
      <c r="L64978" t="s">
        <v>19</v>
      </c>
      <c r="M64978">
        <v>1</v>
      </c>
      <c r="N64978">
        <v>16.12</v>
      </c>
      <c r="O64978" t="s">
        <v>27</v>
      </c>
      <c r="P64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79" spans="1:16" x14ac:dyDescent="0.25">
      <c r="A64979" s="1">
        <v>45211</v>
      </c>
      <c r="B64979" t="s">
        <v>55</v>
      </c>
      <c r="C64979" t="s">
        <v>50</v>
      </c>
      <c r="D64979" t="s">
        <v>17</v>
      </c>
      <c r="E64979" t="s">
        <v>23</v>
      </c>
      <c r="F64979">
        <v>230</v>
      </c>
      <c r="G64979">
        <v>96</v>
      </c>
      <c r="H64979">
        <v>48</v>
      </c>
      <c r="I64979">
        <v>94.33</v>
      </c>
      <c r="J64979">
        <v>31.55</v>
      </c>
      <c r="K64979">
        <v>5</v>
      </c>
      <c r="L64979" t="s">
        <v>19</v>
      </c>
      <c r="M64979">
        <v>0</v>
      </c>
      <c r="N64979">
        <v>27.56</v>
      </c>
      <c r="O64979" t="s">
        <v>27</v>
      </c>
      <c r="P64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80" spans="1:16" x14ac:dyDescent="0.25">
      <c r="A64980" s="1">
        <v>45211</v>
      </c>
      <c r="B64980" t="s">
        <v>55</v>
      </c>
      <c r="C64980" t="s">
        <v>51</v>
      </c>
      <c r="D64980" t="s">
        <v>36</v>
      </c>
      <c r="E64980" t="s">
        <v>18</v>
      </c>
      <c r="F64980">
        <v>493</v>
      </c>
      <c r="G64980">
        <v>380</v>
      </c>
      <c r="H64980">
        <v>176</v>
      </c>
      <c r="I64980">
        <v>391.58</v>
      </c>
      <c r="J64980">
        <v>49.52</v>
      </c>
      <c r="K64980">
        <v>5</v>
      </c>
      <c r="L64980" t="s">
        <v>19</v>
      </c>
      <c r="M64980">
        <v>0</v>
      </c>
      <c r="N64980">
        <v>46.42</v>
      </c>
      <c r="O64980" t="s">
        <v>20</v>
      </c>
      <c r="P64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81" spans="1:16" x14ac:dyDescent="0.25">
      <c r="A64981" s="1">
        <v>45211</v>
      </c>
      <c r="B64981" t="s">
        <v>55</v>
      </c>
      <c r="C64981" t="s">
        <v>52</v>
      </c>
      <c r="D64981" t="s">
        <v>38</v>
      </c>
      <c r="E64981" t="s">
        <v>23</v>
      </c>
      <c r="F64981">
        <v>174</v>
      </c>
      <c r="G64981">
        <v>68</v>
      </c>
      <c r="H64981">
        <v>128</v>
      </c>
      <c r="I64981">
        <v>67.510000000000005</v>
      </c>
      <c r="J64981">
        <v>92.18</v>
      </c>
      <c r="K64981">
        <v>0</v>
      </c>
      <c r="L64981" t="s">
        <v>24</v>
      </c>
      <c r="M64981">
        <v>0</v>
      </c>
      <c r="N64981">
        <v>90.47</v>
      </c>
      <c r="O64981" t="s">
        <v>39</v>
      </c>
      <c r="P64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82" spans="1:16" x14ac:dyDescent="0.25">
      <c r="A64982" s="1">
        <v>45211</v>
      </c>
      <c r="B64982" t="s">
        <v>56</v>
      </c>
      <c r="C64982" t="s">
        <v>16</v>
      </c>
      <c r="D64982" t="s">
        <v>17</v>
      </c>
      <c r="E64982" t="s">
        <v>32</v>
      </c>
      <c r="F64982">
        <v>118</v>
      </c>
      <c r="G64982">
        <v>42</v>
      </c>
      <c r="H64982">
        <v>92</v>
      </c>
      <c r="I64982">
        <v>50.89</v>
      </c>
      <c r="J64982">
        <v>70.790000000000006</v>
      </c>
      <c r="K64982">
        <v>20</v>
      </c>
      <c r="L64982" t="s">
        <v>24</v>
      </c>
      <c r="M64982">
        <v>1</v>
      </c>
      <c r="N64982">
        <v>70.319999999999993</v>
      </c>
      <c r="O64982" t="s">
        <v>34</v>
      </c>
      <c r="P64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83" spans="1:16" x14ac:dyDescent="0.25">
      <c r="A64983" s="1">
        <v>45211</v>
      </c>
      <c r="B64983" t="s">
        <v>56</v>
      </c>
      <c r="C64983" t="s">
        <v>21</v>
      </c>
      <c r="D64983" t="s">
        <v>31</v>
      </c>
      <c r="E64983" t="s">
        <v>23</v>
      </c>
      <c r="F64983">
        <v>347</v>
      </c>
      <c r="G64983">
        <v>153</v>
      </c>
      <c r="H64983">
        <v>152</v>
      </c>
      <c r="I64983">
        <v>169.11</v>
      </c>
      <c r="J64983">
        <v>24.58</v>
      </c>
      <c r="K64983">
        <v>15</v>
      </c>
      <c r="L64983" t="s">
        <v>24</v>
      </c>
      <c r="M64983">
        <v>0</v>
      </c>
      <c r="N64983">
        <v>22.64</v>
      </c>
      <c r="O64983" t="s">
        <v>39</v>
      </c>
      <c r="P64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84" spans="1:16" x14ac:dyDescent="0.25">
      <c r="A64984" s="1">
        <v>45211</v>
      </c>
      <c r="B64984" t="s">
        <v>56</v>
      </c>
      <c r="C64984" t="s">
        <v>25</v>
      </c>
      <c r="D64984" t="s">
        <v>17</v>
      </c>
      <c r="E64984" t="s">
        <v>26</v>
      </c>
      <c r="F64984">
        <v>313</v>
      </c>
      <c r="G64984">
        <v>99</v>
      </c>
      <c r="H64984">
        <v>61</v>
      </c>
      <c r="I64984">
        <v>115.91</v>
      </c>
      <c r="J64984">
        <v>45.58</v>
      </c>
      <c r="K64984">
        <v>5</v>
      </c>
      <c r="L64984" t="s">
        <v>29</v>
      </c>
      <c r="M64984">
        <v>1</v>
      </c>
      <c r="N64984">
        <v>47.26</v>
      </c>
      <c r="O64984" t="s">
        <v>20</v>
      </c>
      <c r="P64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85" spans="1:16" x14ac:dyDescent="0.25">
      <c r="A64985" s="1">
        <v>45211</v>
      </c>
      <c r="B64985" t="s">
        <v>56</v>
      </c>
      <c r="C64985" t="s">
        <v>28</v>
      </c>
      <c r="D64985" t="s">
        <v>31</v>
      </c>
      <c r="E64985" t="s">
        <v>32</v>
      </c>
      <c r="F64985">
        <v>62</v>
      </c>
      <c r="G64985">
        <v>26</v>
      </c>
      <c r="H64985">
        <v>33</v>
      </c>
      <c r="I64985">
        <v>27</v>
      </c>
      <c r="J64985">
        <v>30.45</v>
      </c>
      <c r="K64985">
        <v>10</v>
      </c>
      <c r="L64985" t="s">
        <v>29</v>
      </c>
      <c r="M64985">
        <v>1</v>
      </c>
      <c r="N64985">
        <v>30.74</v>
      </c>
      <c r="O64985" t="s">
        <v>34</v>
      </c>
      <c r="P64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86" spans="1:16" x14ac:dyDescent="0.25">
      <c r="A64986" s="1">
        <v>45211</v>
      </c>
      <c r="B64986" t="s">
        <v>56</v>
      </c>
      <c r="C64986" t="s">
        <v>30</v>
      </c>
      <c r="D64986" t="s">
        <v>31</v>
      </c>
      <c r="E64986" t="s">
        <v>18</v>
      </c>
      <c r="F64986">
        <v>234</v>
      </c>
      <c r="G64986">
        <v>90</v>
      </c>
      <c r="H64986">
        <v>37</v>
      </c>
      <c r="I64986">
        <v>92.17</v>
      </c>
      <c r="J64986">
        <v>25.82</v>
      </c>
      <c r="K64986">
        <v>5</v>
      </c>
      <c r="L64986" t="s">
        <v>19</v>
      </c>
      <c r="M64986">
        <v>1</v>
      </c>
      <c r="N64986">
        <v>24.68</v>
      </c>
      <c r="O64986" t="s">
        <v>34</v>
      </c>
      <c r="P64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87" spans="1:16" x14ac:dyDescent="0.25">
      <c r="A64987" s="1">
        <v>45211</v>
      </c>
      <c r="B64987" t="s">
        <v>56</v>
      </c>
      <c r="C64987" t="s">
        <v>33</v>
      </c>
      <c r="D64987" t="s">
        <v>36</v>
      </c>
      <c r="E64987" t="s">
        <v>26</v>
      </c>
      <c r="F64987">
        <v>415</v>
      </c>
      <c r="G64987">
        <v>76</v>
      </c>
      <c r="H64987">
        <v>48</v>
      </c>
      <c r="I64987">
        <v>83.64</v>
      </c>
      <c r="J64987">
        <v>94.35</v>
      </c>
      <c r="K64987">
        <v>20</v>
      </c>
      <c r="L64987" t="s">
        <v>19</v>
      </c>
      <c r="M64987">
        <v>1</v>
      </c>
      <c r="N64987">
        <v>96.56</v>
      </c>
      <c r="O64987" t="s">
        <v>39</v>
      </c>
      <c r="P64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88" spans="1:16" x14ac:dyDescent="0.25">
      <c r="A64988" s="1">
        <v>45211</v>
      </c>
      <c r="B64988" t="s">
        <v>56</v>
      </c>
      <c r="C64988" t="s">
        <v>35</v>
      </c>
      <c r="D64988" t="s">
        <v>38</v>
      </c>
      <c r="E64988" t="s">
        <v>18</v>
      </c>
      <c r="F64988">
        <v>183</v>
      </c>
      <c r="G64988">
        <v>61</v>
      </c>
      <c r="H64988">
        <v>44</v>
      </c>
      <c r="I64988">
        <v>79.25</v>
      </c>
      <c r="J64988">
        <v>86.11</v>
      </c>
      <c r="K64988">
        <v>15</v>
      </c>
      <c r="L64988" t="s">
        <v>19</v>
      </c>
      <c r="M64988">
        <v>0</v>
      </c>
      <c r="N64988">
        <v>88.13</v>
      </c>
      <c r="O64988" t="s">
        <v>27</v>
      </c>
      <c r="P64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89" spans="1:16" x14ac:dyDescent="0.25">
      <c r="A64989" s="1">
        <v>45211</v>
      </c>
      <c r="B64989" t="s">
        <v>56</v>
      </c>
      <c r="C64989" t="s">
        <v>37</v>
      </c>
      <c r="D64989" t="s">
        <v>22</v>
      </c>
      <c r="E64989" t="s">
        <v>26</v>
      </c>
      <c r="F64989">
        <v>489</v>
      </c>
      <c r="G64989">
        <v>15</v>
      </c>
      <c r="H64989">
        <v>87</v>
      </c>
      <c r="I64989">
        <v>29.69</v>
      </c>
      <c r="J64989">
        <v>50.67</v>
      </c>
      <c r="K64989">
        <v>0</v>
      </c>
      <c r="L64989" t="s">
        <v>24</v>
      </c>
      <c r="M64989">
        <v>0</v>
      </c>
      <c r="N64989">
        <v>52.16</v>
      </c>
      <c r="O64989" t="s">
        <v>20</v>
      </c>
      <c r="P64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90" spans="1:16" x14ac:dyDescent="0.25">
      <c r="A64990" s="1">
        <v>45211</v>
      </c>
      <c r="B64990" t="s">
        <v>56</v>
      </c>
      <c r="C64990" t="s">
        <v>40</v>
      </c>
      <c r="D64990" t="s">
        <v>31</v>
      </c>
      <c r="E64990" t="s">
        <v>23</v>
      </c>
      <c r="F64990">
        <v>176</v>
      </c>
      <c r="G64990">
        <v>20</v>
      </c>
      <c r="H64990">
        <v>20</v>
      </c>
      <c r="I64990">
        <v>10.24</v>
      </c>
      <c r="J64990">
        <v>79.31</v>
      </c>
      <c r="K64990">
        <v>10</v>
      </c>
      <c r="L64990" t="s">
        <v>19</v>
      </c>
      <c r="M64990">
        <v>1</v>
      </c>
      <c r="N64990">
        <v>83.12</v>
      </c>
      <c r="O64990" t="s">
        <v>34</v>
      </c>
      <c r="P64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91" spans="1:16" x14ac:dyDescent="0.25">
      <c r="A64991" s="1">
        <v>45211</v>
      </c>
      <c r="B64991" t="s">
        <v>56</v>
      </c>
      <c r="C64991" t="s">
        <v>41</v>
      </c>
      <c r="D64991" t="s">
        <v>17</v>
      </c>
      <c r="E64991" t="s">
        <v>32</v>
      </c>
      <c r="F64991">
        <v>395</v>
      </c>
      <c r="G64991">
        <v>151</v>
      </c>
      <c r="H64991">
        <v>95</v>
      </c>
      <c r="I64991">
        <v>161.02000000000001</v>
      </c>
      <c r="J64991">
        <v>58.49</v>
      </c>
      <c r="K64991">
        <v>0</v>
      </c>
      <c r="L64991" t="s">
        <v>44</v>
      </c>
      <c r="M64991">
        <v>0</v>
      </c>
      <c r="N64991">
        <v>58.6</v>
      </c>
      <c r="O64991" t="s">
        <v>34</v>
      </c>
      <c r="P64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92" spans="1:16" x14ac:dyDescent="0.25">
      <c r="A64992" s="1">
        <v>45211</v>
      </c>
      <c r="B64992" t="s">
        <v>56</v>
      </c>
      <c r="C64992" t="s">
        <v>42</v>
      </c>
      <c r="D64992" t="s">
        <v>31</v>
      </c>
      <c r="E64992" t="s">
        <v>18</v>
      </c>
      <c r="F64992">
        <v>422</v>
      </c>
      <c r="G64992">
        <v>215</v>
      </c>
      <c r="H64992">
        <v>82</v>
      </c>
      <c r="I64992">
        <v>225.83</v>
      </c>
      <c r="J64992">
        <v>91.69</v>
      </c>
      <c r="K64992">
        <v>0</v>
      </c>
      <c r="L64992" t="s">
        <v>19</v>
      </c>
      <c r="M64992">
        <v>1</v>
      </c>
      <c r="N64992">
        <v>94.04</v>
      </c>
      <c r="O64992" t="s">
        <v>20</v>
      </c>
      <c r="P64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93" spans="1:16" x14ac:dyDescent="0.25">
      <c r="A64993" s="1">
        <v>45211</v>
      </c>
      <c r="B64993" t="s">
        <v>56</v>
      </c>
      <c r="C64993" t="s">
        <v>43</v>
      </c>
      <c r="D64993" t="s">
        <v>38</v>
      </c>
      <c r="E64993" t="s">
        <v>18</v>
      </c>
      <c r="F64993">
        <v>61</v>
      </c>
      <c r="G64993">
        <v>30</v>
      </c>
      <c r="H64993">
        <v>197</v>
      </c>
      <c r="I64993">
        <v>24.68</v>
      </c>
      <c r="J64993">
        <v>42.13</v>
      </c>
      <c r="K64993">
        <v>10</v>
      </c>
      <c r="L64993" t="s">
        <v>19</v>
      </c>
      <c r="M64993">
        <v>0</v>
      </c>
      <c r="N64993">
        <v>41.24</v>
      </c>
      <c r="O64993" t="s">
        <v>39</v>
      </c>
      <c r="P64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94" spans="1:16" x14ac:dyDescent="0.25">
      <c r="A64994" s="1">
        <v>45211</v>
      </c>
      <c r="B64994" t="s">
        <v>56</v>
      </c>
      <c r="C64994" t="s">
        <v>45</v>
      </c>
      <c r="D64994" t="s">
        <v>38</v>
      </c>
      <c r="E64994" t="s">
        <v>18</v>
      </c>
      <c r="F64994">
        <v>498</v>
      </c>
      <c r="G64994">
        <v>51</v>
      </c>
      <c r="H64994">
        <v>146</v>
      </c>
      <c r="I64994">
        <v>66.97</v>
      </c>
      <c r="J64994">
        <v>14.08</v>
      </c>
      <c r="K64994">
        <v>0</v>
      </c>
      <c r="L64994" t="s">
        <v>24</v>
      </c>
      <c r="M64994">
        <v>1</v>
      </c>
      <c r="N64994">
        <v>10.58</v>
      </c>
      <c r="O64994" t="s">
        <v>34</v>
      </c>
      <c r="P64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95" spans="1:16" x14ac:dyDescent="0.25">
      <c r="A64995" s="1">
        <v>45211</v>
      </c>
      <c r="B64995" t="s">
        <v>56</v>
      </c>
      <c r="C64995" t="s">
        <v>46</v>
      </c>
      <c r="D64995" t="s">
        <v>17</v>
      </c>
      <c r="E64995" t="s">
        <v>23</v>
      </c>
      <c r="F64995">
        <v>388</v>
      </c>
      <c r="G64995">
        <v>57</v>
      </c>
      <c r="H64995">
        <v>185</v>
      </c>
      <c r="I64995">
        <v>47.68</v>
      </c>
      <c r="J64995">
        <v>27.27</v>
      </c>
      <c r="K64995">
        <v>20</v>
      </c>
      <c r="L64995" t="s">
        <v>24</v>
      </c>
      <c r="M64995">
        <v>1</v>
      </c>
      <c r="N64995">
        <v>26.01</v>
      </c>
      <c r="O64995" t="s">
        <v>20</v>
      </c>
      <c r="P64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96" spans="1:16" x14ac:dyDescent="0.25">
      <c r="A64996" s="1">
        <v>45211</v>
      </c>
      <c r="B64996" t="s">
        <v>56</v>
      </c>
      <c r="C64996" t="s">
        <v>47</v>
      </c>
      <c r="D64996" t="s">
        <v>22</v>
      </c>
      <c r="E64996" t="s">
        <v>32</v>
      </c>
      <c r="F64996">
        <v>373</v>
      </c>
      <c r="G64996">
        <v>108</v>
      </c>
      <c r="H64996">
        <v>173</v>
      </c>
      <c r="I64996">
        <v>98.92</v>
      </c>
      <c r="J64996">
        <v>37.770000000000003</v>
      </c>
      <c r="K64996">
        <v>20</v>
      </c>
      <c r="L64996" t="s">
        <v>29</v>
      </c>
      <c r="M64996">
        <v>0</v>
      </c>
      <c r="N64996">
        <v>38.57</v>
      </c>
      <c r="O64996" t="s">
        <v>34</v>
      </c>
      <c r="P64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97" spans="1:16" x14ac:dyDescent="0.25">
      <c r="A64997" s="1">
        <v>45211</v>
      </c>
      <c r="B64997" t="s">
        <v>56</v>
      </c>
      <c r="C64997" t="s">
        <v>48</v>
      </c>
      <c r="D64997" t="s">
        <v>22</v>
      </c>
      <c r="E64997" t="s">
        <v>26</v>
      </c>
      <c r="F64997">
        <v>135</v>
      </c>
      <c r="G64997">
        <v>96</v>
      </c>
      <c r="H64997">
        <v>144</v>
      </c>
      <c r="I64997">
        <v>105.08</v>
      </c>
      <c r="J64997">
        <v>11.92</v>
      </c>
      <c r="K64997">
        <v>20</v>
      </c>
      <c r="L64997" t="s">
        <v>29</v>
      </c>
      <c r="M64997">
        <v>1</v>
      </c>
      <c r="N64997">
        <v>12.77</v>
      </c>
      <c r="O64997" t="s">
        <v>27</v>
      </c>
      <c r="P64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98" spans="1:16" x14ac:dyDescent="0.25">
      <c r="A64998" s="1">
        <v>45211</v>
      </c>
      <c r="B64998" t="s">
        <v>56</v>
      </c>
      <c r="C64998" t="s">
        <v>49</v>
      </c>
      <c r="D64998" t="s">
        <v>31</v>
      </c>
      <c r="E64998" t="s">
        <v>32</v>
      </c>
      <c r="F64998">
        <v>439</v>
      </c>
      <c r="G64998">
        <v>136</v>
      </c>
      <c r="H64998">
        <v>106</v>
      </c>
      <c r="I64998">
        <v>145.19999999999999</v>
      </c>
      <c r="J64998">
        <v>93.27</v>
      </c>
      <c r="K64998">
        <v>5</v>
      </c>
      <c r="L64998" t="s">
        <v>44</v>
      </c>
      <c r="M64998">
        <v>1</v>
      </c>
      <c r="N64998">
        <v>93.74</v>
      </c>
      <c r="O64998" t="s">
        <v>27</v>
      </c>
      <c r="P64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99" spans="1:16" x14ac:dyDescent="0.25">
      <c r="A64999" s="1">
        <v>45211</v>
      </c>
      <c r="B64999" t="s">
        <v>56</v>
      </c>
      <c r="C64999" t="s">
        <v>50</v>
      </c>
      <c r="D64999" t="s">
        <v>31</v>
      </c>
      <c r="E64999" t="s">
        <v>26</v>
      </c>
      <c r="F64999">
        <v>272</v>
      </c>
      <c r="G64999">
        <v>136</v>
      </c>
      <c r="H64999">
        <v>23</v>
      </c>
      <c r="I64999">
        <v>146.63999999999999</v>
      </c>
      <c r="J64999">
        <v>42.12</v>
      </c>
      <c r="K64999">
        <v>15</v>
      </c>
      <c r="L64999" t="s">
        <v>29</v>
      </c>
      <c r="M64999">
        <v>1</v>
      </c>
      <c r="N64999">
        <v>38.89</v>
      </c>
      <c r="O64999" t="s">
        <v>20</v>
      </c>
      <c r="P64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00" spans="1:16" x14ac:dyDescent="0.25">
      <c r="A65000" s="1">
        <v>45211</v>
      </c>
      <c r="B65000" t="s">
        <v>56</v>
      </c>
      <c r="C65000" t="s">
        <v>51</v>
      </c>
      <c r="D65000" t="s">
        <v>38</v>
      </c>
      <c r="E65000" t="s">
        <v>23</v>
      </c>
      <c r="F65000">
        <v>93</v>
      </c>
      <c r="G65000">
        <v>56</v>
      </c>
      <c r="H65000">
        <v>50</v>
      </c>
      <c r="I65000">
        <v>68.010000000000005</v>
      </c>
      <c r="J65000">
        <v>66.75</v>
      </c>
      <c r="K65000">
        <v>10</v>
      </c>
      <c r="L65000" t="s">
        <v>29</v>
      </c>
      <c r="M65000">
        <v>0</v>
      </c>
      <c r="N65000">
        <v>62.01</v>
      </c>
      <c r="O65000" t="s">
        <v>39</v>
      </c>
      <c r="P65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01" spans="1:16" x14ac:dyDescent="0.25">
      <c r="A65001" s="1">
        <v>45211</v>
      </c>
      <c r="B65001" t="s">
        <v>56</v>
      </c>
      <c r="C65001" t="s">
        <v>52</v>
      </c>
      <c r="D65001" t="s">
        <v>38</v>
      </c>
      <c r="E65001" t="s">
        <v>26</v>
      </c>
      <c r="F65001">
        <v>293</v>
      </c>
      <c r="G65001">
        <v>85</v>
      </c>
      <c r="H65001">
        <v>101</v>
      </c>
      <c r="I65001">
        <v>76.98</v>
      </c>
      <c r="J65001">
        <v>83.43</v>
      </c>
      <c r="K65001">
        <v>10</v>
      </c>
      <c r="L65001" t="s">
        <v>44</v>
      </c>
      <c r="M65001">
        <v>1</v>
      </c>
      <c r="N65001">
        <v>88.07</v>
      </c>
      <c r="O65001" t="s">
        <v>39</v>
      </c>
      <c r="P65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02" spans="1:16" x14ac:dyDescent="0.25">
      <c r="A65002" s="1">
        <v>45212</v>
      </c>
      <c r="B65002" t="s">
        <v>15</v>
      </c>
      <c r="C65002" t="s">
        <v>16</v>
      </c>
      <c r="D65002" t="s">
        <v>36</v>
      </c>
      <c r="E65002" t="s">
        <v>26</v>
      </c>
      <c r="F65002">
        <v>245</v>
      </c>
      <c r="G65002">
        <v>221</v>
      </c>
      <c r="H65002">
        <v>165</v>
      </c>
      <c r="I65002">
        <v>234.84</v>
      </c>
      <c r="J65002">
        <v>53.46</v>
      </c>
      <c r="K65002">
        <v>5</v>
      </c>
      <c r="L65002" t="s">
        <v>29</v>
      </c>
      <c r="M65002">
        <v>1</v>
      </c>
      <c r="N65002">
        <v>57.27</v>
      </c>
      <c r="O65002" t="s">
        <v>39</v>
      </c>
      <c r="P65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03" spans="1:16" x14ac:dyDescent="0.25">
      <c r="A65003" s="1">
        <v>45212</v>
      </c>
      <c r="B65003" t="s">
        <v>15</v>
      </c>
      <c r="C65003" t="s">
        <v>21</v>
      </c>
      <c r="D65003" t="s">
        <v>36</v>
      </c>
      <c r="E65003" t="s">
        <v>32</v>
      </c>
      <c r="F65003">
        <v>328</v>
      </c>
      <c r="G65003">
        <v>236</v>
      </c>
      <c r="H65003">
        <v>29</v>
      </c>
      <c r="I65003">
        <v>247.36</v>
      </c>
      <c r="J65003">
        <v>34.11</v>
      </c>
      <c r="K65003">
        <v>15</v>
      </c>
      <c r="L65003" t="s">
        <v>24</v>
      </c>
      <c r="M65003">
        <v>0</v>
      </c>
      <c r="N65003">
        <v>29.99</v>
      </c>
      <c r="O65003" t="s">
        <v>34</v>
      </c>
      <c r="P65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04" spans="1:16" x14ac:dyDescent="0.25">
      <c r="A65004" s="1">
        <v>45212</v>
      </c>
      <c r="B65004" t="s">
        <v>15</v>
      </c>
      <c r="C65004" t="s">
        <v>25</v>
      </c>
      <c r="D65004" t="s">
        <v>36</v>
      </c>
      <c r="E65004" t="s">
        <v>26</v>
      </c>
      <c r="F65004">
        <v>307</v>
      </c>
      <c r="G65004">
        <v>58</v>
      </c>
      <c r="H65004">
        <v>36</v>
      </c>
      <c r="I65004">
        <v>64.41</v>
      </c>
      <c r="J65004">
        <v>46.7</v>
      </c>
      <c r="K65004">
        <v>15</v>
      </c>
      <c r="L65004" t="s">
        <v>44</v>
      </c>
      <c r="M65004">
        <v>1</v>
      </c>
      <c r="N65004">
        <v>49.68</v>
      </c>
      <c r="O65004" t="s">
        <v>20</v>
      </c>
      <c r="P65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05" spans="1:16" x14ac:dyDescent="0.25">
      <c r="A65005" s="1">
        <v>45212</v>
      </c>
      <c r="B65005" t="s">
        <v>15</v>
      </c>
      <c r="C65005" t="s">
        <v>28</v>
      </c>
      <c r="D65005" t="s">
        <v>36</v>
      </c>
      <c r="E65005" t="s">
        <v>32</v>
      </c>
      <c r="F65005">
        <v>304</v>
      </c>
      <c r="G65005">
        <v>193</v>
      </c>
      <c r="H65005">
        <v>65</v>
      </c>
      <c r="I65005">
        <v>184.35</v>
      </c>
      <c r="J65005">
        <v>10.71</v>
      </c>
      <c r="K65005">
        <v>0</v>
      </c>
      <c r="L65005" t="s">
        <v>19</v>
      </c>
      <c r="M65005">
        <v>1</v>
      </c>
      <c r="N65005">
        <v>14.68</v>
      </c>
      <c r="O65005" t="s">
        <v>39</v>
      </c>
      <c r="P65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06" spans="1:16" x14ac:dyDescent="0.25">
      <c r="A65006" s="1">
        <v>45212</v>
      </c>
      <c r="B65006" t="s">
        <v>15</v>
      </c>
      <c r="C65006" t="s">
        <v>30</v>
      </c>
      <c r="D65006" t="s">
        <v>31</v>
      </c>
      <c r="E65006" t="s">
        <v>23</v>
      </c>
      <c r="F65006">
        <v>333</v>
      </c>
      <c r="G65006">
        <v>87</v>
      </c>
      <c r="H65006">
        <v>111</v>
      </c>
      <c r="I65006">
        <v>100.49</v>
      </c>
      <c r="J65006">
        <v>57.11</v>
      </c>
      <c r="K65006">
        <v>15</v>
      </c>
      <c r="L65006" t="s">
        <v>44</v>
      </c>
      <c r="M65006">
        <v>0</v>
      </c>
      <c r="N65006">
        <v>61.77</v>
      </c>
      <c r="O65006" t="s">
        <v>20</v>
      </c>
      <c r="P65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07" spans="1:16" x14ac:dyDescent="0.25">
      <c r="A65007" s="1">
        <v>45212</v>
      </c>
      <c r="B65007" t="s">
        <v>15</v>
      </c>
      <c r="C65007" t="s">
        <v>33</v>
      </c>
      <c r="D65007" t="s">
        <v>31</v>
      </c>
      <c r="E65007" t="s">
        <v>26</v>
      </c>
      <c r="F65007">
        <v>353</v>
      </c>
      <c r="G65007">
        <v>10</v>
      </c>
      <c r="H65007">
        <v>37</v>
      </c>
      <c r="I65007">
        <v>27.69</v>
      </c>
      <c r="J65007">
        <v>32.6</v>
      </c>
      <c r="K65007">
        <v>15</v>
      </c>
      <c r="L65007" t="s">
        <v>24</v>
      </c>
      <c r="M65007">
        <v>1</v>
      </c>
      <c r="N65007">
        <v>35.08</v>
      </c>
      <c r="O65007" t="s">
        <v>34</v>
      </c>
      <c r="P65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08" spans="1:16" x14ac:dyDescent="0.25">
      <c r="A65008" s="1">
        <v>45212</v>
      </c>
      <c r="B65008" t="s">
        <v>15</v>
      </c>
      <c r="C65008" t="s">
        <v>35</v>
      </c>
      <c r="D65008" t="s">
        <v>17</v>
      </c>
      <c r="E65008" t="s">
        <v>26</v>
      </c>
      <c r="F65008">
        <v>294</v>
      </c>
      <c r="G65008">
        <v>205</v>
      </c>
      <c r="H65008">
        <v>137</v>
      </c>
      <c r="I65008">
        <v>205.89</v>
      </c>
      <c r="J65008">
        <v>21.57</v>
      </c>
      <c r="K65008">
        <v>15</v>
      </c>
      <c r="L65008" t="s">
        <v>19</v>
      </c>
      <c r="M65008">
        <v>1</v>
      </c>
      <c r="N65008">
        <v>19.600000000000001</v>
      </c>
      <c r="O65008" t="s">
        <v>39</v>
      </c>
      <c r="P65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09" spans="1:16" x14ac:dyDescent="0.25">
      <c r="A65009" s="1">
        <v>45212</v>
      </c>
      <c r="B65009" t="s">
        <v>15</v>
      </c>
      <c r="C65009" t="s">
        <v>37</v>
      </c>
      <c r="D65009" t="s">
        <v>22</v>
      </c>
      <c r="E65009" t="s">
        <v>32</v>
      </c>
      <c r="F65009">
        <v>93</v>
      </c>
      <c r="G65009">
        <v>59</v>
      </c>
      <c r="H65009">
        <v>23</v>
      </c>
      <c r="I65009">
        <v>59.85</v>
      </c>
      <c r="J65009">
        <v>33.78</v>
      </c>
      <c r="K65009">
        <v>20</v>
      </c>
      <c r="L65009" t="s">
        <v>44</v>
      </c>
      <c r="M65009">
        <v>0</v>
      </c>
      <c r="N65009">
        <v>35.69</v>
      </c>
      <c r="O65009" t="s">
        <v>34</v>
      </c>
      <c r="P65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10" spans="1:16" x14ac:dyDescent="0.25">
      <c r="A65010" s="1">
        <v>45212</v>
      </c>
      <c r="B65010" t="s">
        <v>15</v>
      </c>
      <c r="C65010" t="s">
        <v>40</v>
      </c>
      <c r="D65010" t="s">
        <v>36</v>
      </c>
      <c r="E65010" t="s">
        <v>18</v>
      </c>
      <c r="F65010">
        <v>388</v>
      </c>
      <c r="G65010">
        <v>80</v>
      </c>
      <c r="H65010">
        <v>199</v>
      </c>
      <c r="I65010">
        <v>92.95</v>
      </c>
      <c r="J65010">
        <v>13.35</v>
      </c>
      <c r="K65010">
        <v>15</v>
      </c>
      <c r="L65010" t="s">
        <v>29</v>
      </c>
      <c r="M65010">
        <v>0</v>
      </c>
      <c r="N65010">
        <v>10.039999999999999</v>
      </c>
      <c r="O65010" t="s">
        <v>27</v>
      </c>
      <c r="P65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11" spans="1:16" x14ac:dyDescent="0.25">
      <c r="A65011" s="1">
        <v>45212</v>
      </c>
      <c r="B65011" t="s">
        <v>15</v>
      </c>
      <c r="C65011" t="s">
        <v>41</v>
      </c>
      <c r="D65011" t="s">
        <v>38</v>
      </c>
      <c r="E65011" t="s">
        <v>23</v>
      </c>
      <c r="F65011">
        <v>486</v>
      </c>
      <c r="G65011">
        <v>37</v>
      </c>
      <c r="H65011">
        <v>56</v>
      </c>
      <c r="I65011">
        <v>28.95</v>
      </c>
      <c r="J65011">
        <v>79.12</v>
      </c>
      <c r="K65011">
        <v>15</v>
      </c>
      <c r="L65011" t="s">
        <v>24</v>
      </c>
      <c r="M65011">
        <v>1</v>
      </c>
      <c r="N65011">
        <v>77.12</v>
      </c>
      <c r="O65011" t="s">
        <v>20</v>
      </c>
      <c r="P65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12" spans="1:16" x14ac:dyDescent="0.25">
      <c r="A65012" s="1">
        <v>45212</v>
      </c>
      <c r="B65012" t="s">
        <v>15</v>
      </c>
      <c r="C65012" t="s">
        <v>42</v>
      </c>
      <c r="D65012" t="s">
        <v>22</v>
      </c>
      <c r="E65012" t="s">
        <v>32</v>
      </c>
      <c r="F65012">
        <v>347</v>
      </c>
      <c r="G65012">
        <v>206</v>
      </c>
      <c r="H65012">
        <v>131</v>
      </c>
      <c r="I65012">
        <v>202.33</v>
      </c>
      <c r="J65012">
        <v>31.56</v>
      </c>
      <c r="K65012">
        <v>15</v>
      </c>
      <c r="L65012" t="s">
        <v>44</v>
      </c>
      <c r="M65012">
        <v>0</v>
      </c>
      <c r="N65012">
        <v>30.68</v>
      </c>
      <c r="O65012" t="s">
        <v>39</v>
      </c>
      <c r="P65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13" spans="1:16" x14ac:dyDescent="0.25">
      <c r="A65013" s="1">
        <v>45212</v>
      </c>
      <c r="B65013" t="s">
        <v>15</v>
      </c>
      <c r="C65013" t="s">
        <v>43</v>
      </c>
      <c r="D65013" t="s">
        <v>22</v>
      </c>
      <c r="E65013" t="s">
        <v>23</v>
      </c>
      <c r="F65013">
        <v>294</v>
      </c>
      <c r="G65013">
        <v>129</v>
      </c>
      <c r="H65013">
        <v>146</v>
      </c>
      <c r="I65013">
        <v>132.66</v>
      </c>
      <c r="J65013">
        <v>30.74</v>
      </c>
      <c r="K65013">
        <v>15</v>
      </c>
      <c r="L65013" t="s">
        <v>24</v>
      </c>
      <c r="M65013">
        <v>0</v>
      </c>
      <c r="N65013">
        <v>32.520000000000003</v>
      </c>
      <c r="O65013" t="s">
        <v>20</v>
      </c>
      <c r="P65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14" spans="1:16" x14ac:dyDescent="0.25">
      <c r="A65014" s="1">
        <v>45212</v>
      </c>
      <c r="B65014" t="s">
        <v>15</v>
      </c>
      <c r="C65014" t="s">
        <v>45</v>
      </c>
      <c r="D65014" t="s">
        <v>17</v>
      </c>
      <c r="E65014" t="s">
        <v>32</v>
      </c>
      <c r="F65014">
        <v>98</v>
      </c>
      <c r="G65014">
        <v>17</v>
      </c>
      <c r="H65014">
        <v>124</v>
      </c>
      <c r="I65014">
        <v>24.67</v>
      </c>
      <c r="J65014">
        <v>34.31</v>
      </c>
      <c r="K65014">
        <v>0</v>
      </c>
      <c r="L65014" t="s">
        <v>44</v>
      </c>
      <c r="M65014">
        <v>1</v>
      </c>
      <c r="N65014">
        <v>30.69</v>
      </c>
      <c r="O65014" t="s">
        <v>34</v>
      </c>
      <c r="P65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15" spans="1:16" x14ac:dyDescent="0.25">
      <c r="A65015" s="1">
        <v>45212</v>
      </c>
      <c r="B65015" t="s">
        <v>15</v>
      </c>
      <c r="C65015" t="s">
        <v>46</v>
      </c>
      <c r="D65015" t="s">
        <v>38</v>
      </c>
      <c r="E65015" t="s">
        <v>23</v>
      </c>
      <c r="F65015">
        <v>347</v>
      </c>
      <c r="G65015">
        <v>168</v>
      </c>
      <c r="H65015">
        <v>156</v>
      </c>
      <c r="I65015">
        <v>184.47</v>
      </c>
      <c r="J65015">
        <v>30.59</v>
      </c>
      <c r="K65015">
        <v>20</v>
      </c>
      <c r="L65015" t="s">
        <v>29</v>
      </c>
      <c r="M65015">
        <v>0</v>
      </c>
      <c r="N65015">
        <v>30.84</v>
      </c>
      <c r="O65015" t="s">
        <v>27</v>
      </c>
      <c r="P65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16" spans="1:16" x14ac:dyDescent="0.25">
      <c r="A65016" s="1">
        <v>45212</v>
      </c>
      <c r="B65016" t="s">
        <v>15</v>
      </c>
      <c r="C65016" t="s">
        <v>47</v>
      </c>
      <c r="D65016" t="s">
        <v>17</v>
      </c>
      <c r="E65016" t="s">
        <v>32</v>
      </c>
      <c r="F65016">
        <v>418</v>
      </c>
      <c r="G65016">
        <v>231</v>
      </c>
      <c r="H65016">
        <v>64</v>
      </c>
      <c r="I65016">
        <v>242.42</v>
      </c>
      <c r="J65016">
        <v>87.16</v>
      </c>
      <c r="K65016">
        <v>15</v>
      </c>
      <c r="L65016" t="s">
        <v>19</v>
      </c>
      <c r="M65016">
        <v>1</v>
      </c>
      <c r="N65016">
        <v>82.99</v>
      </c>
      <c r="O65016" t="s">
        <v>34</v>
      </c>
      <c r="P65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17" spans="1:16" x14ac:dyDescent="0.25">
      <c r="A65017" s="1">
        <v>45212</v>
      </c>
      <c r="B65017" t="s">
        <v>15</v>
      </c>
      <c r="C65017" t="s">
        <v>48</v>
      </c>
      <c r="D65017" t="s">
        <v>17</v>
      </c>
      <c r="E65017" t="s">
        <v>23</v>
      </c>
      <c r="F65017">
        <v>100</v>
      </c>
      <c r="G65017">
        <v>42</v>
      </c>
      <c r="H65017">
        <v>137</v>
      </c>
      <c r="I65017">
        <v>44.47</v>
      </c>
      <c r="J65017">
        <v>76</v>
      </c>
      <c r="K65017">
        <v>15</v>
      </c>
      <c r="L65017" t="s">
        <v>44</v>
      </c>
      <c r="M65017">
        <v>1</v>
      </c>
      <c r="N65017">
        <v>75.63</v>
      </c>
      <c r="O65017" t="s">
        <v>34</v>
      </c>
      <c r="P65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18" spans="1:16" x14ac:dyDescent="0.25">
      <c r="A65018" s="1">
        <v>45212</v>
      </c>
      <c r="B65018" t="s">
        <v>15</v>
      </c>
      <c r="C65018" t="s">
        <v>49</v>
      </c>
      <c r="D65018" t="s">
        <v>22</v>
      </c>
      <c r="E65018" t="s">
        <v>26</v>
      </c>
      <c r="F65018">
        <v>283</v>
      </c>
      <c r="G65018">
        <v>152</v>
      </c>
      <c r="H65018">
        <v>130</v>
      </c>
      <c r="I65018">
        <v>161.41999999999999</v>
      </c>
      <c r="J65018">
        <v>43.57</v>
      </c>
      <c r="K65018">
        <v>10</v>
      </c>
      <c r="L65018" t="s">
        <v>19</v>
      </c>
      <c r="M65018">
        <v>1</v>
      </c>
      <c r="N65018">
        <v>46.88</v>
      </c>
      <c r="O65018" t="s">
        <v>20</v>
      </c>
      <c r="P65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19" spans="1:16" x14ac:dyDescent="0.25">
      <c r="A65019" s="1">
        <v>45212</v>
      </c>
      <c r="B65019" t="s">
        <v>15</v>
      </c>
      <c r="C65019" t="s">
        <v>50</v>
      </c>
      <c r="D65019" t="s">
        <v>31</v>
      </c>
      <c r="E65019" t="s">
        <v>32</v>
      </c>
      <c r="F65019">
        <v>422</v>
      </c>
      <c r="G65019">
        <v>299</v>
      </c>
      <c r="H65019">
        <v>55</v>
      </c>
      <c r="I65019">
        <v>318.60000000000002</v>
      </c>
      <c r="J65019">
        <v>94.91</v>
      </c>
      <c r="K65019">
        <v>10</v>
      </c>
      <c r="L65019" t="s">
        <v>29</v>
      </c>
      <c r="M65019">
        <v>0</v>
      </c>
      <c r="N65019">
        <v>93.4</v>
      </c>
      <c r="O65019" t="s">
        <v>34</v>
      </c>
      <c r="P65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20" spans="1:16" x14ac:dyDescent="0.25">
      <c r="A65020" s="1">
        <v>45212</v>
      </c>
      <c r="B65020" t="s">
        <v>15</v>
      </c>
      <c r="C65020" t="s">
        <v>51</v>
      </c>
      <c r="D65020" t="s">
        <v>36</v>
      </c>
      <c r="E65020" t="s">
        <v>26</v>
      </c>
      <c r="F65020">
        <v>424</v>
      </c>
      <c r="G65020">
        <v>66</v>
      </c>
      <c r="H65020">
        <v>180</v>
      </c>
      <c r="I65020">
        <v>84.34</v>
      </c>
      <c r="J65020">
        <v>62.27</v>
      </c>
      <c r="K65020">
        <v>20</v>
      </c>
      <c r="L65020" t="s">
        <v>44</v>
      </c>
      <c r="M65020">
        <v>1</v>
      </c>
      <c r="N65020">
        <v>65.05</v>
      </c>
      <c r="O65020" t="s">
        <v>20</v>
      </c>
      <c r="P65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21" spans="1:16" x14ac:dyDescent="0.25">
      <c r="A65021" s="1">
        <v>45212</v>
      </c>
      <c r="B65021" t="s">
        <v>15</v>
      </c>
      <c r="C65021" t="s">
        <v>52</v>
      </c>
      <c r="D65021" t="s">
        <v>17</v>
      </c>
      <c r="E65021" t="s">
        <v>26</v>
      </c>
      <c r="F65021">
        <v>58</v>
      </c>
      <c r="G65021">
        <v>38</v>
      </c>
      <c r="H65021">
        <v>84</v>
      </c>
      <c r="I65021">
        <v>53.27</v>
      </c>
      <c r="J65021">
        <v>32.44</v>
      </c>
      <c r="K65021">
        <v>5</v>
      </c>
      <c r="L65021" t="s">
        <v>24</v>
      </c>
      <c r="M65021">
        <v>1</v>
      </c>
      <c r="N65021">
        <v>29.59</v>
      </c>
      <c r="O65021" t="s">
        <v>39</v>
      </c>
      <c r="P65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22" spans="1:16" x14ac:dyDescent="0.25">
      <c r="A65022" s="1">
        <v>45212</v>
      </c>
      <c r="B65022" t="s">
        <v>53</v>
      </c>
      <c r="C65022" t="s">
        <v>16</v>
      </c>
      <c r="D65022" t="s">
        <v>31</v>
      </c>
      <c r="E65022" t="s">
        <v>18</v>
      </c>
      <c r="F65022">
        <v>119</v>
      </c>
      <c r="G65022">
        <v>16</v>
      </c>
      <c r="H65022">
        <v>140</v>
      </c>
      <c r="I65022">
        <v>19.07</v>
      </c>
      <c r="J65022">
        <v>12.24</v>
      </c>
      <c r="K65022">
        <v>20</v>
      </c>
      <c r="L65022" t="s">
        <v>24</v>
      </c>
      <c r="M65022">
        <v>0</v>
      </c>
      <c r="N65022">
        <v>15.7</v>
      </c>
      <c r="O65022" t="s">
        <v>27</v>
      </c>
      <c r="P65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23" spans="1:16" x14ac:dyDescent="0.25">
      <c r="A65023" s="1">
        <v>45212</v>
      </c>
      <c r="B65023" t="s">
        <v>53</v>
      </c>
      <c r="C65023" t="s">
        <v>21</v>
      </c>
      <c r="D65023" t="s">
        <v>22</v>
      </c>
      <c r="E65023" t="s">
        <v>32</v>
      </c>
      <c r="F65023">
        <v>297</v>
      </c>
      <c r="G65023">
        <v>114</v>
      </c>
      <c r="H65023">
        <v>122</v>
      </c>
      <c r="I65023">
        <v>110.75</v>
      </c>
      <c r="J65023">
        <v>19.02</v>
      </c>
      <c r="K65023">
        <v>20</v>
      </c>
      <c r="L65023" t="s">
        <v>24</v>
      </c>
      <c r="M65023">
        <v>1</v>
      </c>
      <c r="N65023">
        <v>19.920000000000002</v>
      </c>
      <c r="O65023" t="s">
        <v>27</v>
      </c>
      <c r="P65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24" spans="1:16" x14ac:dyDescent="0.25">
      <c r="A65024" s="1">
        <v>45212</v>
      </c>
      <c r="B65024" t="s">
        <v>53</v>
      </c>
      <c r="C65024" t="s">
        <v>25</v>
      </c>
      <c r="D65024" t="s">
        <v>17</v>
      </c>
      <c r="E65024" t="s">
        <v>26</v>
      </c>
      <c r="F65024">
        <v>288</v>
      </c>
      <c r="G65024">
        <v>126</v>
      </c>
      <c r="H65024">
        <v>195</v>
      </c>
      <c r="I65024">
        <v>129.96</v>
      </c>
      <c r="J65024">
        <v>32.15</v>
      </c>
      <c r="K65024">
        <v>10</v>
      </c>
      <c r="L65024" t="s">
        <v>19</v>
      </c>
      <c r="M65024">
        <v>0</v>
      </c>
      <c r="N65024">
        <v>33.56</v>
      </c>
      <c r="O65024" t="s">
        <v>20</v>
      </c>
      <c r="P65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25" spans="1:16" x14ac:dyDescent="0.25">
      <c r="A65025" s="1">
        <v>45212</v>
      </c>
      <c r="B65025" t="s">
        <v>53</v>
      </c>
      <c r="C65025" t="s">
        <v>28</v>
      </c>
      <c r="D65025" t="s">
        <v>31</v>
      </c>
      <c r="E65025" t="s">
        <v>23</v>
      </c>
      <c r="F65025">
        <v>152</v>
      </c>
      <c r="G65025">
        <v>2</v>
      </c>
      <c r="H65025">
        <v>91</v>
      </c>
      <c r="I65025">
        <v>-0.55000000000000004</v>
      </c>
      <c r="J65025">
        <v>54.99</v>
      </c>
      <c r="K65025">
        <v>5</v>
      </c>
      <c r="L65025" t="s">
        <v>29</v>
      </c>
      <c r="M65025">
        <v>0</v>
      </c>
      <c r="N65025">
        <v>56.14</v>
      </c>
      <c r="O65025" t="s">
        <v>20</v>
      </c>
      <c r="P65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26" spans="1:16" x14ac:dyDescent="0.25">
      <c r="A65026" s="1">
        <v>45212</v>
      </c>
      <c r="B65026" t="s">
        <v>53</v>
      </c>
      <c r="C65026" t="s">
        <v>30</v>
      </c>
      <c r="D65026" t="s">
        <v>36</v>
      </c>
      <c r="E65026" t="s">
        <v>18</v>
      </c>
      <c r="F65026">
        <v>87</v>
      </c>
      <c r="G65026">
        <v>84</v>
      </c>
      <c r="H65026">
        <v>145</v>
      </c>
      <c r="I65026">
        <v>77.290000000000006</v>
      </c>
      <c r="J65026">
        <v>75.8</v>
      </c>
      <c r="K65026">
        <v>15</v>
      </c>
      <c r="L65026" t="s">
        <v>24</v>
      </c>
      <c r="M65026">
        <v>1</v>
      </c>
      <c r="N65026">
        <v>78.319999999999993</v>
      </c>
      <c r="O65026" t="s">
        <v>39</v>
      </c>
      <c r="P65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27" spans="1:16" x14ac:dyDescent="0.25">
      <c r="A65027" s="1">
        <v>45212</v>
      </c>
      <c r="B65027" t="s">
        <v>53</v>
      </c>
      <c r="C65027" t="s">
        <v>33</v>
      </c>
      <c r="D65027" t="s">
        <v>22</v>
      </c>
      <c r="E65027" t="s">
        <v>23</v>
      </c>
      <c r="F65027">
        <v>117</v>
      </c>
      <c r="G65027">
        <v>51</v>
      </c>
      <c r="H65027">
        <v>64</v>
      </c>
      <c r="I65027">
        <v>67.67</v>
      </c>
      <c r="J65027">
        <v>63</v>
      </c>
      <c r="K65027">
        <v>10</v>
      </c>
      <c r="L65027" t="s">
        <v>19</v>
      </c>
      <c r="M65027">
        <v>1</v>
      </c>
      <c r="N65027">
        <v>59.39</v>
      </c>
      <c r="O65027" t="s">
        <v>27</v>
      </c>
      <c r="P65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28" spans="1:16" x14ac:dyDescent="0.25">
      <c r="A65028" s="1">
        <v>45212</v>
      </c>
      <c r="B65028" t="s">
        <v>53</v>
      </c>
      <c r="C65028" t="s">
        <v>35</v>
      </c>
      <c r="D65028" t="s">
        <v>22</v>
      </c>
      <c r="E65028" t="s">
        <v>18</v>
      </c>
      <c r="F65028">
        <v>267</v>
      </c>
      <c r="G65028">
        <v>94</v>
      </c>
      <c r="H65028">
        <v>161</v>
      </c>
      <c r="I65028">
        <v>94.78</v>
      </c>
      <c r="J65028">
        <v>15.33</v>
      </c>
      <c r="K65028">
        <v>5</v>
      </c>
      <c r="L65028" t="s">
        <v>44</v>
      </c>
      <c r="M65028">
        <v>0</v>
      </c>
      <c r="N65028">
        <v>17.03</v>
      </c>
      <c r="O65028" t="s">
        <v>34</v>
      </c>
      <c r="P65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29" spans="1:16" x14ac:dyDescent="0.25">
      <c r="A65029" s="1">
        <v>45212</v>
      </c>
      <c r="B65029" t="s">
        <v>53</v>
      </c>
      <c r="C65029" t="s">
        <v>37</v>
      </c>
      <c r="D65029" t="s">
        <v>22</v>
      </c>
      <c r="E65029" t="s">
        <v>32</v>
      </c>
      <c r="F65029">
        <v>58</v>
      </c>
      <c r="G65029">
        <v>11</v>
      </c>
      <c r="H65029">
        <v>102</v>
      </c>
      <c r="I65029">
        <v>30.03</v>
      </c>
      <c r="J65029">
        <v>90.41</v>
      </c>
      <c r="K65029">
        <v>0</v>
      </c>
      <c r="L65029" t="s">
        <v>29</v>
      </c>
      <c r="M65029">
        <v>1</v>
      </c>
      <c r="N65029">
        <v>88.12</v>
      </c>
      <c r="O65029" t="s">
        <v>34</v>
      </c>
      <c r="P65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30" spans="1:16" x14ac:dyDescent="0.25">
      <c r="A65030" s="1">
        <v>45212</v>
      </c>
      <c r="B65030" t="s">
        <v>53</v>
      </c>
      <c r="C65030" t="s">
        <v>40</v>
      </c>
      <c r="D65030" t="s">
        <v>38</v>
      </c>
      <c r="E65030" t="s">
        <v>32</v>
      </c>
      <c r="F65030">
        <v>435</v>
      </c>
      <c r="G65030">
        <v>266</v>
      </c>
      <c r="H65030">
        <v>141</v>
      </c>
      <c r="I65030">
        <v>276.88</v>
      </c>
      <c r="J65030">
        <v>39.520000000000003</v>
      </c>
      <c r="K65030">
        <v>5</v>
      </c>
      <c r="L65030" t="s">
        <v>19</v>
      </c>
      <c r="M65030">
        <v>0</v>
      </c>
      <c r="N65030">
        <v>34.909999999999997</v>
      </c>
      <c r="O65030" t="s">
        <v>20</v>
      </c>
      <c r="P65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31" spans="1:16" x14ac:dyDescent="0.25">
      <c r="A65031" s="1">
        <v>45212</v>
      </c>
      <c r="B65031" t="s">
        <v>53</v>
      </c>
      <c r="C65031" t="s">
        <v>41</v>
      </c>
      <c r="D65031" t="s">
        <v>36</v>
      </c>
      <c r="E65031" t="s">
        <v>26</v>
      </c>
      <c r="F65031">
        <v>113</v>
      </c>
      <c r="G65031">
        <v>76</v>
      </c>
      <c r="H65031">
        <v>197</v>
      </c>
      <c r="I65031">
        <v>70.58</v>
      </c>
      <c r="J65031">
        <v>95.62</v>
      </c>
      <c r="K65031">
        <v>20</v>
      </c>
      <c r="L65031" t="s">
        <v>44</v>
      </c>
      <c r="M65031">
        <v>1</v>
      </c>
      <c r="N65031">
        <v>98.53</v>
      </c>
      <c r="O65031" t="s">
        <v>39</v>
      </c>
      <c r="P65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32" spans="1:16" x14ac:dyDescent="0.25">
      <c r="A65032" s="1">
        <v>45212</v>
      </c>
      <c r="B65032" t="s">
        <v>53</v>
      </c>
      <c r="C65032" t="s">
        <v>42</v>
      </c>
      <c r="D65032" t="s">
        <v>31</v>
      </c>
      <c r="E65032" t="s">
        <v>23</v>
      </c>
      <c r="F65032">
        <v>75</v>
      </c>
      <c r="G65032">
        <v>4</v>
      </c>
      <c r="H65032">
        <v>112</v>
      </c>
      <c r="I65032">
        <v>23.33</v>
      </c>
      <c r="J65032">
        <v>43.36</v>
      </c>
      <c r="K65032">
        <v>20</v>
      </c>
      <c r="L65032" t="s">
        <v>19</v>
      </c>
      <c r="M65032">
        <v>0</v>
      </c>
      <c r="N65032">
        <v>45.11</v>
      </c>
      <c r="O65032" t="s">
        <v>39</v>
      </c>
      <c r="P65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33" spans="1:16" x14ac:dyDescent="0.25">
      <c r="A65033" s="1">
        <v>45212</v>
      </c>
      <c r="B65033" t="s">
        <v>53</v>
      </c>
      <c r="C65033" t="s">
        <v>43</v>
      </c>
      <c r="D65033" t="s">
        <v>22</v>
      </c>
      <c r="E65033" t="s">
        <v>32</v>
      </c>
      <c r="F65033">
        <v>498</v>
      </c>
      <c r="G65033">
        <v>27</v>
      </c>
      <c r="H65033">
        <v>140</v>
      </c>
      <c r="I65033">
        <v>19.12</v>
      </c>
      <c r="J65033">
        <v>29.02</v>
      </c>
      <c r="K65033">
        <v>0</v>
      </c>
      <c r="L65033" t="s">
        <v>19</v>
      </c>
      <c r="M65033">
        <v>0</v>
      </c>
      <c r="N65033">
        <v>28.06</v>
      </c>
      <c r="O65033" t="s">
        <v>27</v>
      </c>
      <c r="P65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34" spans="1:16" x14ac:dyDescent="0.25">
      <c r="A65034" s="1">
        <v>45212</v>
      </c>
      <c r="B65034" t="s">
        <v>53</v>
      </c>
      <c r="C65034" t="s">
        <v>45</v>
      </c>
      <c r="D65034" t="s">
        <v>36</v>
      </c>
      <c r="E65034" t="s">
        <v>23</v>
      </c>
      <c r="F65034">
        <v>155</v>
      </c>
      <c r="G65034">
        <v>147</v>
      </c>
      <c r="H65034">
        <v>96</v>
      </c>
      <c r="I65034">
        <v>144.15</v>
      </c>
      <c r="J65034">
        <v>50.61</v>
      </c>
      <c r="K65034">
        <v>5</v>
      </c>
      <c r="L65034" t="s">
        <v>44</v>
      </c>
      <c r="M65034">
        <v>0</v>
      </c>
      <c r="N65034">
        <v>55.47</v>
      </c>
      <c r="O65034" t="s">
        <v>39</v>
      </c>
      <c r="P65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35" spans="1:16" x14ac:dyDescent="0.25">
      <c r="A65035" s="1">
        <v>45212</v>
      </c>
      <c r="B65035" t="s">
        <v>53</v>
      </c>
      <c r="C65035" t="s">
        <v>46</v>
      </c>
      <c r="D65035" t="s">
        <v>36</v>
      </c>
      <c r="E65035" t="s">
        <v>18</v>
      </c>
      <c r="F65035">
        <v>446</v>
      </c>
      <c r="G65035">
        <v>139</v>
      </c>
      <c r="H65035">
        <v>194</v>
      </c>
      <c r="I65035">
        <v>130.35</v>
      </c>
      <c r="J65035">
        <v>39.67</v>
      </c>
      <c r="K65035">
        <v>15</v>
      </c>
      <c r="L65035" t="s">
        <v>44</v>
      </c>
      <c r="M65035">
        <v>0</v>
      </c>
      <c r="N65035">
        <v>44.36</v>
      </c>
      <c r="O65035" t="s">
        <v>39</v>
      </c>
      <c r="P65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36" spans="1:16" x14ac:dyDescent="0.25">
      <c r="A65036" s="1">
        <v>45212</v>
      </c>
      <c r="B65036" t="s">
        <v>53</v>
      </c>
      <c r="C65036" t="s">
        <v>47</v>
      </c>
      <c r="D65036" t="s">
        <v>31</v>
      </c>
      <c r="E65036" t="s">
        <v>32</v>
      </c>
      <c r="F65036">
        <v>471</v>
      </c>
      <c r="G65036">
        <v>348</v>
      </c>
      <c r="H65036">
        <v>90</v>
      </c>
      <c r="I65036">
        <v>353.04</v>
      </c>
      <c r="J65036">
        <v>29.29</v>
      </c>
      <c r="K65036">
        <v>20</v>
      </c>
      <c r="L65036" t="s">
        <v>29</v>
      </c>
      <c r="M65036">
        <v>1</v>
      </c>
      <c r="N65036">
        <v>28.43</v>
      </c>
      <c r="O65036" t="s">
        <v>20</v>
      </c>
      <c r="P65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37" spans="1:16" x14ac:dyDescent="0.25">
      <c r="A65037" s="1">
        <v>45212</v>
      </c>
      <c r="B65037" t="s">
        <v>53</v>
      </c>
      <c r="C65037" t="s">
        <v>48</v>
      </c>
      <c r="D65037" t="s">
        <v>17</v>
      </c>
      <c r="E65037" t="s">
        <v>18</v>
      </c>
      <c r="F65037">
        <v>342</v>
      </c>
      <c r="G65037">
        <v>95</v>
      </c>
      <c r="H65037">
        <v>89</v>
      </c>
      <c r="I65037">
        <v>89.88</v>
      </c>
      <c r="J65037">
        <v>71.13</v>
      </c>
      <c r="K65037">
        <v>20</v>
      </c>
      <c r="L65037" t="s">
        <v>19</v>
      </c>
      <c r="M65037">
        <v>0</v>
      </c>
      <c r="N65037">
        <v>66.88</v>
      </c>
      <c r="O65037" t="s">
        <v>27</v>
      </c>
      <c r="P65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38" spans="1:16" x14ac:dyDescent="0.25">
      <c r="A65038" s="1">
        <v>45212</v>
      </c>
      <c r="B65038" t="s">
        <v>53</v>
      </c>
      <c r="C65038" t="s">
        <v>49</v>
      </c>
      <c r="D65038" t="s">
        <v>22</v>
      </c>
      <c r="E65038" t="s">
        <v>26</v>
      </c>
      <c r="F65038">
        <v>72</v>
      </c>
      <c r="G65038">
        <v>24</v>
      </c>
      <c r="H65038">
        <v>161</v>
      </c>
      <c r="I65038">
        <v>36.270000000000003</v>
      </c>
      <c r="J65038">
        <v>58.14</v>
      </c>
      <c r="K65038">
        <v>5</v>
      </c>
      <c r="L65038" t="s">
        <v>24</v>
      </c>
      <c r="M65038">
        <v>1</v>
      </c>
      <c r="N65038">
        <v>58.53</v>
      </c>
      <c r="O65038" t="s">
        <v>39</v>
      </c>
      <c r="P65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39" spans="1:16" x14ac:dyDescent="0.25">
      <c r="A65039" s="1">
        <v>45212</v>
      </c>
      <c r="B65039" t="s">
        <v>53</v>
      </c>
      <c r="C65039" t="s">
        <v>50</v>
      </c>
      <c r="D65039" t="s">
        <v>38</v>
      </c>
      <c r="E65039" t="s">
        <v>32</v>
      </c>
      <c r="F65039">
        <v>339</v>
      </c>
      <c r="G65039">
        <v>177</v>
      </c>
      <c r="H65039">
        <v>136</v>
      </c>
      <c r="I65039">
        <v>167.38</v>
      </c>
      <c r="J65039">
        <v>95.67</v>
      </c>
      <c r="K65039">
        <v>5</v>
      </c>
      <c r="L65039" t="s">
        <v>44</v>
      </c>
      <c r="M65039">
        <v>0</v>
      </c>
      <c r="N65039">
        <v>93.32</v>
      </c>
      <c r="O65039" t="s">
        <v>34</v>
      </c>
      <c r="P65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40" spans="1:16" x14ac:dyDescent="0.25">
      <c r="A65040" s="1">
        <v>45212</v>
      </c>
      <c r="B65040" t="s">
        <v>53</v>
      </c>
      <c r="C65040" t="s">
        <v>51</v>
      </c>
      <c r="D65040" t="s">
        <v>22</v>
      </c>
      <c r="E65040" t="s">
        <v>26</v>
      </c>
      <c r="F65040">
        <v>284</v>
      </c>
      <c r="G65040">
        <v>70</v>
      </c>
      <c r="H65040">
        <v>95</v>
      </c>
      <c r="I65040">
        <v>84.12</v>
      </c>
      <c r="J65040">
        <v>67.36</v>
      </c>
      <c r="K65040">
        <v>0</v>
      </c>
      <c r="L65040" t="s">
        <v>24</v>
      </c>
      <c r="M65040">
        <v>1</v>
      </c>
      <c r="N65040">
        <v>66.56</v>
      </c>
      <c r="O65040" t="s">
        <v>39</v>
      </c>
      <c r="P65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41" spans="1:16" x14ac:dyDescent="0.25">
      <c r="A65041" s="1">
        <v>45212</v>
      </c>
      <c r="B65041" t="s">
        <v>53</v>
      </c>
      <c r="C65041" t="s">
        <v>52</v>
      </c>
      <c r="D65041" t="s">
        <v>17</v>
      </c>
      <c r="E65041" t="s">
        <v>26</v>
      </c>
      <c r="F65041">
        <v>161</v>
      </c>
      <c r="G65041">
        <v>117</v>
      </c>
      <c r="H65041">
        <v>156</v>
      </c>
      <c r="I65041">
        <v>108.57</v>
      </c>
      <c r="J65041">
        <v>34.840000000000003</v>
      </c>
      <c r="K65041">
        <v>15</v>
      </c>
      <c r="L65041" t="s">
        <v>24</v>
      </c>
      <c r="M65041">
        <v>0</v>
      </c>
      <c r="N65041">
        <v>38.19</v>
      </c>
      <c r="O65041" t="s">
        <v>39</v>
      </c>
      <c r="P65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42" spans="1:16" x14ac:dyDescent="0.25">
      <c r="A65042" s="1">
        <v>45212</v>
      </c>
      <c r="B65042" t="s">
        <v>54</v>
      </c>
      <c r="C65042" t="s">
        <v>16</v>
      </c>
      <c r="D65042" t="s">
        <v>38</v>
      </c>
      <c r="E65042" t="s">
        <v>23</v>
      </c>
      <c r="F65042">
        <v>434</v>
      </c>
      <c r="G65042">
        <v>382</v>
      </c>
      <c r="H65042">
        <v>40</v>
      </c>
      <c r="I65042">
        <v>389.22</v>
      </c>
      <c r="J65042">
        <v>92.06</v>
      </c>
      <c r="K65042">
        <v>0</v>
      </c>
      <c r="L65042" t="s">
        <v>44</v>
      </c>
      <c r="M65042">
        <v>0</v>
      </c>
      <c r="N65042">
        <v>92.76</v>
      </c>
      <c r="O65042" t="s">
        <v>39</v>
      </c>
      <c r="P65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43" spans="1:16" x14ac:dyDescent="0.25">
      <c r="A65043" s="1">
        <v>45212</v>
      </c>
      <c r="B65043" t="s">
        <v>54</v>
      </c>
      <c r="C65043" t="s">
        <v>21</v>
      </c>
      <c r="D65043" t="s">
        <v>22</v>
      </c>
      <c r="E65043" t="s">
        <v>32</v>
      </c>
      <c r="F65043">
        <v>380</v>
      </c>
      <c r="G65043">
        <v>90</v>
      </c>
      <c r="H65043">
        <v>63</v>
      </c>
      <c r="I65043">
        <v>100.72</v>
      </c>
      <c r="J65043">
        <v>32.4</v>
      </c>
      <c r="K65043">
        <v>5</v>
      </c>
      <c r="L65043" t="s">
        <v>24</v>
      </c>
      <c r="M65043">
        <v>1</v>
      </c>
      <c r="N65043">
        <v>27.61</v>
      </c>
      <c r="O65043" t="s">
        <v>27</v>
      </c>
      <c r="P65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44" spans="1:16" x14ac:dyDescent="0.25">
      <c r="A65044" s="1">
        <v>45212</v>
      </c>
      <c r="B65044" t="s">
        <v>54</v>
      </c>
      <c r="C65044" t="s">
        <v>25</v>
      </c>
      <c r="D65044" t="s">
        <v>22</v>
      </c>
      <c r="E65044" t="s">
        <v>18</v>
      </c>
      <c r="F65044">
        <v>169</v>
      </c>
      <c r="G65044">
        <v>149</v>
      </c>
      <c r="H65044">
        <v>152</v>
      </c>
      <c r="I65044">
        <v>160.72999999999999</v>
      </c>
      <c r="J65044">
        <v>79.150000000000006</v>
      </c>
      <c r="K65044">
        <v>20</v>
      </c>
      <c r="L65044" t="s">
        <v>29</v>
      </c>
      <c r="M65044">
        <v>0</v>
      </c>
      <c r="N65044">
        <v>82.34</v>
      </c>
      <c r="O65044" t="s">
        <v>20</v>
      </c>
      <c r="P65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45" spans="1:16" x14ac:dyDescent="0.25">
      <c r="A65045" s="1">
        <v>45212</v>
      </c>
      <c r="B65045" t="s">
        <v>54</v>
      </c>
      <c r="C65045" t="s">
        <v>28</v>
      </c>
      <c r="D65045" t="s">
        <v>22</v>
      </c>
      <c r="E65045" t="s">
        <v>23</v>
      </c>
      <c r="F65045">
        <v>218</v>
      </c>
      <c r="G65045">
        <v>61</v>
      </c>
      <c r="H65045">
        <v>44</v>
      </c>
      <c r="I65045">
        <v>60.51</v>
      </c>
      <c r="J65045">
        <v>98.28</v>
      </c>
      <c r="K65045">
        <v>15</v>
      </c>
      <c r="L65045" t="s">
        <v>19</v>
      </c>
      <c r="M65045">
        <v>0</v>
      </c>
      <c r="N65045">
        <v>103.24</v>
      </c>
      <c r="O65045" t="s">
        <v>34</v>
      </c>
      <c r="P65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46" spans="1:16" x14ac:dyDescent="0.25">
      <c r="A65046" s="1">
        <v>45212</v>
      </c>
      <c r="B65046" t="s">
        <v>54</v>
      </c>
      <c r="C65046" t="s">
        <v>30</v>
      </c>
      <c r="D65046" t="s">
        <v>17</v>
      </c>
      <c r="E65046" t="s">
        <v>18</v>
      </c>
      <c r="F65046">
        <v>127</v>
      </c>
      <c r="G65046">
        <v>53</v>
      </c>
      <c r="H65046">
        <v>167</v>
      </c>
      <c r="I65046">
        <v>54.96</v>
      </c>
      <c r="J65046">
        <v>63.74</v>
      </c>
      <c r="K65046">
        <v>10</v>
      </c>
      <c r="L65046" t="s">
        <v>19</v>
      </c>
      <c r="M65046">
        <v>1</v>
      </c>
      <c r="N65046">
        <v>65.349999999999994</v>
      </c>
      <c r="O65046" t="s">
        <v>27</v>
      </c>
      <c r="P65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47" spans="1:16" x14ac:dyDescent="0.25">
      <c r="A65047" s="1">
        <v>45212</v>
      </c>
      <c r="B65047" t="s">
        <v>54</v>
      </c>
      <c r="C65047" t="s">
        <v>33</v>
      </c>
      <c r="D65047" t="s">
        <v>36</v>
      </c>
      <c r="E65047" t="s">
        <v>26</v>
      </c>
      <c r="F65047">
        <v>499</v>
      </c>
      <c r="G65047">
        <v>108</v>
      </c>
      <c r="H65047">
        <v>142</v>
      </c>
      <c r="I65047">
        <v>124.27</v>
      </c>
      <c r="J65047">
        <v>82.42</v>
      </c>
      <c r="K65047">
        <v>20</v>
      </c>
      <c r="L65047" t="s">
        <v>19</v>
      </c>
      <c r="M65047">
        <v>0</v>
      </c>
      <c r="N65047">
        <v>77.72</v>
      </c>
      <c r="O65047" t="s">
        <v>34</v>
      </c>
      <c r="P65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48" spans="1:16" x14ac:dyDescent="0.25">
      <c r="A65048" s="1">
        <v>45212</v>
      </c>
      <c r="B65048" t="s">
        <v>54</v>
      </c>
      <c r="C65048" t="s">
        <v>35</v>
      </c>
      <c r="D65048" t="s">
        <v>36</v>
      </c>
      <c r="E65048" t="s">
        <v>18</v>
      </c>
      <c r="F65048">
        <v>82</v>
      </c>
      <c r="G65048">
        <v>39</v>
      </c>
      <c r="H65048">
        <v>123</v>
      </c>
      <c r="I65048">
        <v>49.27</v>
      </c>
      <c r="J65048">
        <v>34.979999999999997</v>
      </c>
      <c r="K65048">
        <v>10</v>
      </c>
      <c r="L65048" t="s">
        <v>29</v>
      </c>
      <c r="M65048">
        <v>0</v>
      </c>
      <c r="N65048">
        <v>31.51</v>
      </c>
      <c r="O65048" t="s">
        <v>20</v>
      </c>
      <c r="P65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49" spans="1:16" x14ac:dyDescent="0.25">
      <c r="A65049" s="1">
        <v>45212</v>
      </c>
      <c r="B65049" t="s">
        <v>54</v>
      </c>
      <c r="C65049" t="s">
        <v>37</v>
      </c>
      <c r="D65049" t="s">
        <v>38</v>
      </c>
      <c r="E65049" t="s">
        <v>26</v>
      </c>
      <c r="F65049">
        <v>452</v>
      </c>
      <c r="G65049">
        <v>2</v>
      </c>
      <c r="H65049">
        <v>103</v>
      </c>
      <c r="I65049">
        <v>11.57</v>
      </c>
      <c r="J65049">
        <v>12.6</v>
      </c>
      <c r="K65049">
        <v>5</v>
      </c>
      <c r="L65049" t="s">
        <v>19</v>
      </c>
      <c r="M65049">
        <v>0</v>
      </c>
      <c r="N65049">
        <v>14.28</v>
      </c>
      <c r="O65049" t="s">
        <v>27</v>
      </c>
      <c r="P65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50" spans="1:16" x14ac:dyDescent="0.25">
      <c r="A65050" s="1">
        <v>45212</v>
      </c>
      <c r="B65050" t="s">
        <v>54</v>
      </c>
      <c r="C65050" t="s">
        <v>40</v>
      </c>
      <c r="D65050" t="s">
        <v>22</v>
      </c>
      <c r="E65050" t="s">
        <v>23</v>
      </c>
      <c r="F65050">
        <v>298</v>
      </c>
      <c r="G65050">
        <v>275</v>
      </c>
      <c r="H65050">
        <v>113</v>
      </c>
      <c r="I65050">
        <v>293.63</v>
      </c>
      <c r="J65050">
        <v>13.74</v>
      </c>
      <c r="K65050">
        <v>20</v>
      </c>
      <c r="L65050" t="s">
        <v>24</v>
      </c>
      <c r="M65050">
        <v>1</v>
      </c>
      <c r="N65050">
        <v>17.72</v>
      </c>
      <c r="O65050" t="s">
        <v>27</v>
      </c>
      <c r="P65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51" spans="1:16" x14ac:dyDescent="0.25">
      <c r="A65051" s="1">
        <v>45212</v>
      </c>
      <c r="B65051" t="s">
        <v>54</v>
      </c>
      <c r="C65051" t="s">
        <v>41</v>
      </c>
      <c r="D65051" t="s">
        <v>17</v>
      </c>
      <c r="E65051" t="s">
        <v>26</v>
      </c>
      <c r="F65051">
        <v>194</v>
      </c>
      <c r="G65051">
        <v>144</v>
      </c>
      <c r="H65051">
        <v>116</v>
      </c>
      <c r="I65051">
        <v>159.12</v>
      </c>
      <c r="J65051">
        <v>74.83</v>
      </c>
      <c r="K65051">
        <v>0</v>
      </c>
      <c r="L65051" t="s">
        <v>29</v>
      </c>
      <c r="M65051">
        <v>0</v>
      </c>
      <c r="N65051">
        <v>77.22</v>
      </c>
      <c r="O65051" t="s">
        <v>39</v>
      </c>
      <c r="P65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52" spans="1:16" x14ac:dyDescent="0.25">
      <c r="A65052" s="1">
        <v>45212</v>
      </c>
      <c r="B65052" t="s">
        <v>54</v>
      </c>
      <c r="C65052" t="s">
        <v>42</v>
      </c>
      <c r="D65052" t="s">
        <v>22</v>
      </c>
      <c r="E65052" t="s">
        <v>18</v>
      </c>
      <c r="F65052">
        <v>142</v>
      </c>
      <c r="G65052">
        <v>136</v>
      </c>
      <c r="H65052">
        <v>56</v>
      </c>
      <c r="I65052">
        <v>144.72999999999999</v>
      </c>
      <c r="J65052">
        <v>16.96</v>
      </c>
      <c r="K65052">
        <v>10</v>
      </c>
      <c r="L65052" t="s">
        <v>29</v>
      </c>
      <c r="M65052">
        <v>1</v>
      </c>
      <c r="N65052">
        <v>19.600000000000001</v>
      </c>
      <c r="O65052" t="s">
        <v>20</v>
      </c>
      <c r="P65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53" spans="1:16" x14ac:dyDescent="0.25">
      <c r="A65053" s="1">
        <v>45212</v>
      </c>
      <c r="B65053" t="s">
        <v>54</v>
      </c>
      <c r="C65053" t="s">
        <v>43</v>
      </c>
      <c r="D65053" t="s">
        <v>17</v>
      </c>
      <c r="E65053" t="s">
        <v>32</v>
      </c>
      <c r="F65053">
        <v>60</v>
      </c>
      <c r="G65053">
        <v>3</v>
      </c>
      <c r="H65053">
        <v>157</v>
      </c>
      <c r="I65053">
        <v>21.53</v>
      </c>
      <c r="J65053">
        <v>91.35</v>
      </c>
      <c r="K65053">
        <v>5</v>
      </c>
      <c r="L65053" t="s">
        <v>44</v>
      </c>
      <c r="M65053">
        <v>0</v>
      </c>
      <c r="N65053">
        <v>95.94</v>
      </c>
      <c r="O65053" t="s">
        <v>34</v>
      </c>
      <c r="P65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54" spans="1:16" x14ac:dyDescent="0.25">
      <c r="A65054" s="1">
        <v>45212</v>
      </c>
      <c r="B65054" t="s">
        <v>54</v>
      </c>
      <c r="C65054" t="s">
        <v>45</v>
      </c>
      <c r="D65054" t="s">
        <v>38</v>
      </c>
      <c r="E65054" t="s">
        <v>18</v>
      </c>
      <c r="F65054">
        <v>143</v>
      </c>
      <c r="G65054">
        <v>40</v>
      </c>
      <c r="H65054">
        <v>134</v>
      </c>
      <c r="I65054">
        <v>58.31</v>
      </c>
      <c r="J65054">
        <v>60.97</v>
      </c>
      <c r="K65054">
        <v>5</v>
      </c>
      <c r="L65054" t="s">
        <v>19</v>
      </c>
      <c r="M65054">
        <v>0</v>
      </c>
      <c r="N65054">
        <v>56.88</v>
      </c>
      <c r="O65054" t="s">
        <v>27</v>
      </c>
      <c r="P65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55" spans="1:16" x14ac:dyDescent="0.25">
      <c r="A65055" s="1">
        <v>45212</v>
      </c>
      <c r="B65055" t="s">
        <v>54</v>
      </c>
      <c r="C65055" t="s">
        <v>46</v>
      </c>
      <c r="D65055" t="s">
        <v>38</v>
      </c>
      <c r="E65055" t="s">
        <v>18</v>
      </c>
      <c r="F65055">
        <v>313</v>
      </c>
      <c r="G65055">
        <v>101</v>
      </c>
      <c r="H65055">
        <v>114</v>
      </c>
      <c r="I65055">
        <v>104.91</v>
      </c>
      <c r="J65055">
        <v>59.91</v>
      </c>
      <c r="K65055">
        <v>0</v>
      </c>
      <c r="L65055" t="s">
        <v>24</v>
      </c>
      <c r="M65055">
        <v>1</v>
      </c>
      <c r="N65055">
        <v>62.22</v>
      </c>
      <c r="O65055" t="s">
        <v>20</v>
      </c>
      <c r="P65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56" spans="1:16" x14ac:dyDescent="0.25">
      <c r="A65056" s="1">
        <v>45212</v>
      </c>
      <c r="B65056" t="s">
        <v>54</v>
      </c>
      <c r="C65056" t="s">
        <v>47</v>
      </c>
      <c r="D65056" t="s">
        <v>36</v>
      </c>
      <c r="E65056" t="s">
        <v>32</v>
      </c>
      <c r="F65056">
        <v>367</v>
      </c>
      <c r="G65056">
        <v>73</v>
      </c>
      <c r="H65056">
        <v>118</v>
      </c>
      <c r="I65056">
        <v>71.42</v>
      </c>
      <c r="J65056">
        <v>47.07</v>
      </c>
      <c r="K65056">
        <v>20</v>
      </c>
      <c r="L65056" t="s">
        <v>44</v>
      </c>
      <c r="M65056">
        <v>0</v>
      </c>
      <c r="N65056">
        <v>48.42</v>
      </c>
      <c r="O65056" t="s">
        <v>39</v>
      </c>
      <c r="P65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57" spans="1:16" x14ac:dyDescent="0.25">
      <c r="A65057" s="1">
        <v>45212</v>
      </c>
      <c r="B65057" t="s">
        <v>54</v>
      </c>
      <c r="C65057" t="s">
        <v>48</v>
      </c>
      <c r="D65057" t="s">
        <v>36</v>
      </c>
      <c r="E65057" t="s">
        <v>26</v>
      </c>
      <c r="F65057">
        <v>148</v>
      </c>
      <c r="G65057">
        <v>1</v>
      </c>
      <c r="H65057">
        <v>191</v>
      </c>
      <c r="I65057">
        <v>4.3099999999999996</v>
      </c>
      <c r="J65057">
        <v>41.86</v>
      </c>
      <c r="K65057">
        <v>10</v>
      </c>
      <c r="L65057" t="s">
        <v>44</v>
      </c>
      <c r="M65057">
        <v>1</v>
      </c>
      <c r="N65057">
        <v>46.85</v>
      </c>
      <c r="O65057" t="s">
        <v>20</v>
      </c>
      <c r="P65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58" spans="1:16" x14ac:dyDescent="0.25">
      <c r="A65058" s="1">
        <v>45212</v>
      </c>
      <c r="B65058" t="s">
        <v>54</v>
      </c>
      <c r="C65058" t="s">
        <v>49</v>
      </c>
      <c r="D65058" t="s">
        <v>38</v>
      </c>
      <c r="E65058" t="s">
        <v>18</v>
      </c>
      <c r="F65058">
        <v>230</v>
      </c>
      <c r="G65058">
        <v>208</v>
      </c>
      <c r="H65058">
        <v>98</v>
      </c>
      <c r="I65058">
        <v>208.64</v>
      </c>
      <c r="J65058">
        <v>14.27</v>
      </c>
      <c r="K65058">
        <v>0</v>
      </c>
      <c r="L65058" t="s">
        <v>44</v>
      </c>
      <c r="M65058">
        <v>0</v>
      </c>
      <c r="N65058">
        <v>10.65</v>
      </c>
      <c r="O65058" t="s">
        <v>20</v>
      </c>
      <c r="P65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59" spans="1:16" x14ac:dyDescent="0.25">
      <c r="A65059" s="1">
        <v>45212</v>
      </c>
      <c r="B65059" t="s">
        <v>54</v>
      </c>
      <c r="C65059" t="s">
        <v>50</v>
      </c>
      <c r="D65059" t="s">
        <v>22</v>
      </c>
      <c r="E65059" t="s">
        <v>26</v>
      </c>
      <c r="F65059">
        <v>473</v>
      </c>
      <c r="G65059">
        <v>345</v>
      </c>
      <c r="H65059">
        <v>197</v>
      </c>
      <c r="I65059">
        <v>360.72</v>
      </c>
      <c r="J65059">
        <v>57.96</v>
      </c>
      <c r="K65059">
        <v>0</v>
      </c>
      <c r="L65059" t="s">
        <v>24</v>
      </c>
      <c r="M65059">
        <v>1</v>
      </c>
      <c r="N65059">
        <v>57.45</v>
      </c>
      <c r="O65059" t="s">
        <v>34</v>
      </c>
      <c r="P65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60" spans="1:16" x14ac:dyDescent="0.25">
      <c r="A65060" s="1">
        <v>45212</v>
      </c>
      <c r="B65060" t="s">
        <v>54</v>
      </c>
      <c r="C65060" t="s">
        <v>51</v>
      </c>
      <c r="D65060" t="s">
        <v>31</v>
      </c>
      <c r="E65060" t="s">
        <v>32</v>
      </c>
      <c r="F65060">
        <v>458</v>
      </c>
      <c r="G65060">
        <v>358</v>
      </c>
      <c r="H65060">
        <v>134</v>
      </c>
      <c r="I65060">
        <v>375.71</v>
      </c>
      <c r="J65060">
        <v>73.34</v>
      </c>
      <c r="K65060">
        <v>15</v>
      </c>
      <c r="L65060" t="s">
        <v>29</v>
      </c>
      <c r="M65060">
        <v>1</v>
      </c>
      <c r="N65060">
        <v>77.989999999999995</v>
      </c>
      <c r="O65060" t="s">
        <v>39</v>
      </c>
      <c r="P65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61" spans="1:16" x14ac:dyDescent="0.25">
      <c r="A65061" s="1">
        <v>45212</v>
      </c>
      <c r="B65061" t="s">
        <v>54</v>
      </c>
      <c r="C65061" t="s">
        <v>52</v>
      </c>
      <c r="D65061" t="s">
        <v>38</v>
      </c>
      <c r="E65061" t="s">
        <v>32</v>
      </c>
      <c r="F65061">
        <v>183</v>
      </c>
      <c r="G65061">
        <v>27</v>
      </c>
      <c r="H65061">
        <v>117</v>
      </c>
      <c r="I65061">
        <v>31.97</v>
      </c>
      <c r="J65061">
        <v>36.51</v>
      </c>
      <c r="K65061">
        <v>15</v>
      </c>
      <c r="L65061" t="s">
        <v>29</v>
      </c>
      <c r="M65061">
        <v>0</v>
      </c>
      <c r="N65061">
        <v>35.729999999999997</v>
      </c>
      <c r="O65061" t="s">
        <v>27</v>
      </c>
      <c r="P65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62" spans="1:16" x14ac:dyDescent="0.25">
      <c r="A65062" s="1">
        <v>45212</v>
      </c>
      <c r="B65062" t="s">
        <v>55</v>
      </c>
      <c r="C65062" t="s">
        <v>16</v>
      </c>
      <c r="D65062" t="s">
        <v>31</v>
      </c>
      <c r="E65062" t="s">
        <v>26</v>
      </c>
      <c r="F65062">
        <v>377</v>
      </c>
      <c r="G65062">
        <v>375</v>
      </c>
      <c r="H65062">
        <v>111</v>
      </c>
      <c r="I65062">
        <v>387.25</v>
      </c>
      <c r="J65062">
        <v>90.52</v>
      </c>
      <c r="K65062">
        <v>20</v>
      </c>
      <c r="L65062" t="s">
        <v>24</v>
      </c>
      <c r="M65062">
        <v>0</v>
      </c>
      <c r="N65062">
        <v>92</v>
      </c>
      <c r="O65062" t="s">
        <v>20</v>
      </c>
      <c r="P65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63" spans="1:16" x14ac:dyDescent="0.25">
      <c r="A65063" s="1">
        <v>45212</v>
      </c>
      <c r="B65063" t="s">
        <v>55</v>
      </c>
      <c r="C65063" t="s">
        <v>21</v>
      </c>
      <c r="D65063" t="s">
        <v>17</v>
      </c>
      <c r="E65063" t="s">
        <v>23</v>
      </c>
      <c r="F65063">
        <v>90</v>
      </c>
      <c r="G65063">
        <v>14</v>
      </c>
      <c r="H65063">
        <v>187</v>
      </c>
      <c r="I65063">
        <v>33.17</v>
      </c>
      <c r="J65063">
        <v>98.06</v>
      </c>
      <c r="K65063">
        <v>15</v>
      </c>
      <c r="L65063" t="s">
        <v>24</v>
      </c>
      <c r="M65063">
        <v>0</v>
      </c>
      <c r="N65063">
        <v>96.6</v>
      </c>
      <c r="O65063" t="s">
        <v>39</v>
      </c>
      <c r="P65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64" spans="1:16" x14ac:dyDescent="0.25">
      <c r="A65064" s="1">
        <v>45212</v>
      </c>
      <c r="B65064" t="s">
        <v>55</v>
      </c>
      <c r="C65064" t="s">
        <v>25</v>
      </c>
      <c r="D65064" t="s">
        <v>17</v>
      </c>
      <c r="E65064" t="s">
        <v>26</v>
      </c>
      <c r="F65064">
        <v>279</v>
      </c>
      <c r="G65064">
        <v>215</v>
      </c>
      <c r="H65064">
        <v>59</v>
      </c>
      <c r="I65064">
        <v>214.12</v>
      </c>
      <c r="J65064">
        <v>35.85</v>
      </c>
      <c r="K65064">
        <v>10</v>
      </c>
      <c r="L65064" t="s">
        <v>24</v>
      </c>
      <c r="M65064">
        <v>1</v>
      </c>
      <c r="N65064">
        <v>31.22</v>
      </c>
      <c r="O65064" t="s">
        <v>39</v>
      </c>
      <c r="P65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65" spans="1:16" x14ac:dyDescent="0.25">
      <c r="A65065" s="1">
        <v>45212</v>
      </c>
      <c r="B65065" t="s">
        <v>55</v>
      </c>
      <c r="C65065" t="s">
        <v>28</v>
      </c>
      <c r="D65065" t="s">
        <v>22</v>
      </c>
      <c r="E65065" t="s">
        <v>26</v>
      </c>
      <c r="F65065">
        <v>499</v>
      </c>
      <c r="G65065">
        <v>129</v>
      </c>
      <c r="H65065">
        <v>131</v>
      </c>
      <c r="I65065">
        <v>143.06</v>
      </c>
      <c r="J65065">
        <v>11.51</v>
      </c>
      <c r="K65065">
        <v>20</v>
      </c>
      <c r="L65065" t="s">
        <v>29</v>
      </c>
      <c r="M65065">
        <v>1</v>
      </c>
      <c r="N65065">
        <v>9.69</v>
      </c>
      <c r="O65065" t="s">
        <v>34</v>
      </c>
      <c r="P65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66" spans="1:16" x14ac:dyDescent="0.25">
      <c r="A65066" s="1">
        <v>45212</v>
      </c>
      <c r="B65066" t="s">
        <v>55</v>
      </c>
      <c r="C65066" t="s">
        <v>30</v>
      </c>
      <c r="D65066" t="s">
        <v>17</v>
      </c>
      <c r="E65066" t="s">
        <v>23</v>
      </c>
      <c r="F65066">
        <v>296</v>
      </c>
      <c r="G65066">
        <v>59</v>
      </c>
      <c r="H65066">
        <v>141</v>
      </c>
      <c r="I65066">
        <v>73.400000000000006</v>
      </c>
      <c r="J65066">
        <v>75.709999999999994</v>
      </c>
      <c r="K65066">
        <v>20</v>
      </c>
      <c r="L65066" t="s">
        <v>24</v>
      </c>
      <c r="M65066">
        <v>1</v>
      </c>
      <c r="N65066">
        <v>80.13</v>
      </c>
      <c r="O65066" t="s">
        <v>34</v>
      </c>
      <c r="P65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67" spans="1:16" x14ac:dyDescent="0.25">
      <c r="A65067" s="1">
        <v>45212</v>
      </c>
      <c r="B65067" t="s">
        <v>55</v>
      </c>
      <c r="C65067" t="s">
        <v>33</v>
      </c>
      <c r="D65067" t="s">
        <v>36</v>
      </c>
      <c r="E65067" t="s">
        <v>23</v>
      </c>
      <c r="F65067">
        <v>71</v>
      </c>
      <c r="G65067">
        <v>6</v>
      </c>
      <c r="H65067">
        <v>54</v>
      </c>
      <c r="I65067">
        <v>21.1</v>
      </c>
      <c r="J65067">
        <v>31.85</v>
      </c>
      <c r="K65067">
        <v>15</v>
      </c>
      <c r="L65067" t="s">
        <v>19</v>
      </c>
      <c r="M65067">
        <v>0</v>
      </c>
      <c r="N65067">
        <v>32.18</v>
      </c>
      <c r="O65067" t="s">
        <v>20</v>
      </c>
      <c r="P65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68" spans="1:16" x14ac:dyDescent="0.25">
      <c r="A65068" s="1">
        <v>45212</v>
      </c>
      <c r="B65068" t="s">
        <v>55</v>
      </c>
      <c r="C65068" t="s">
        <v>35</v>
      </c>
      <c r="D65068" t="s">
        <v>38</v>
      </c>
      <c r="E65068" t="s">
        <v>23</v>
      </c>
      <c r="F65068">
        <v>184</v>
      </c>
      <c r="G65068">
        <v>175</v>
      </c>
      <c r="H65068">
        <v>28</v>
      </c>
      <c r="I65068">
        <v>186.19</v>
      </c>
      <c r="J65068">
        <v>20.41</v>
      </c>
      <c r="K65068">
        <v>10</v>
      </c>
      <c r="L65068" t="s">
        <v>29</v>
      </c>
      <c r="M65068">
        <v>1</v>
      </c>
      <c r="N65068">
        <v>24.01</v>
      </c>
      <c r="O65068" t="s">
        <v>20</v>
      </c>
      <c r="P65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69" spans="1:16" x14ac:dyDescent="0.25">
      <c r="A65069" s="1">
        <v>45212</v>
      </c>
      <c r="B65069" t="s">
        <v>55</v>
      </c>
      <c r="C65069" t="s">
        <v>37</v>
      </c>
      <c r="D65069" t="s">
        <v>36</v>
      </c>
      <c r="E65069" t="s">
        <v>32</v>
      </c>
      <c r="F65069">
        <v>302</v>
      </c>
      <c r="G65069">
        <v>122</v>
      </c>
      <c r="H65069">
        <v>28</v>
      </c>
      <c r="I65069">
        <v>123.64</v>
      </c>
      <c r="J65069">
        <v>97.81</v>
      </c>
      <c r="K65069">
        <v>15</v>
      </c>
      <c r="L65069" t="s">
        <v>29</v>
      </c>
      <c r="M65069">
        <v>1</v>
      </c>
      <c r="N65069">
        <v>94.22</v>
      </c>
      <c r="O65069" t="s">
        <v>39</v>
      </c>
      <c r="P65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70" spans="1:16" x14ac:dyDescent="0.25">
      <c r="A65070" s="1">
        <v>45212</v>
      </c>
      <c r="B65070" t="s">
        <v>55</v>
      </c>
      <c r="C65070" t="s">
        <v>40</v>
      </c>
      <c r="D65070" t="s">
        <v>17</v>
      </c>
      <c r="E65070" t="s">
        <v>32</v>
      </c>
      <c r="F65070">
        <v>310</v>
      </c>
      <c r="G65070">
        <v>255</v>
      </c>
      <c r="H65070">
        <v>136</v>
      </c>
      <c r="I65070">
        <v>262.64</v>
      </c>
      <c r="J65070">
        <v>99.62</v>
      </c>
      <c r="K65070">
        <v>10</v>
      </c>
      <c r="L65070" t="s">
        <v>44</v>
      </c>
      <c r="M65070">
        <v>1</v>
      </c>
      <c r="N65070">
        <v>96.84</v>
      </c>
      <c r="O65070" t="s">
        <v>27</v>
      </c>
      <c r="P65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71" spans="1:16" x14ac:dyDescent="0.25">
      <c r="A65071" s="1">
        <v>45212</v>
      </c>
      <c r="B65071" t="s">
        <v>55</v>
      </c>
      <c r="C65071" t="s">
        <v>41</v>
      </c>
      <c r="D65071" t="s">
        <v>38</v>
      </c>
      <c r="E65071" t="s">
        <v>23</v>
      </c>
      <c r="F65071">
        <v>282</v>
      </c>
      <c r="G65071">
        <v>12</v>
      </c>
      <c r="H65071">
        <v>83</v>
      </c>
      <c r="I65071">
        <v>23.92</v>
      </c>
      <c r="J65071">
        <v>93.49</v>
      </c>
      <c r="K65071">
        <v>10</v>
      </c>
      <c r="L65071" t="s">
        <v>24</v>
      </c>
      <c r="M65071">
        <v>1</v>
      </c>
      <c r="N65071">
        <v>91.93</v>
      </c>
      <c r="O65071" t="s">
        <v>39</v>
      </c>
      <c r="P65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72" spans="1:16" x14ac:dyDescent="0.25">
      <c r="A65072" s="1">
        <v>45212</v>
      </c>
      <c r="B65072" t="s">
        <v>55</v>
      </c>
      <c r="C65072" t="s">
        <v>42</v>
      </c>
      <c r="D65072" t="s">
        <v>17</v>
      </c>
      <c r="E65072" t="s">
        <v>26</v>
      </c>
      <c r="F65072">
        <v>475</v>
      </c>
      <c r="G65072">
        <v>443</v>
      </c>
      <c r="H65072">
        <v>155</v>
      </c>
      <c r="I65072">
        <v>459.31</v>
      </c>
      <c r="J65072">
        <v>61.18</v>
      </c>
      <c r="K65072">
        <v>15</v>
      </c>
      <c r="L65072" t="s">
        <v>44</v>
      </c>
      <c r="M65072">
        <v>0</v>
      </c>
      <c r="N65072">
        <v>57.03</v>
      </c>
      <c r="O65072" t="s">
        <v>39</v>
      </c>
      <c r="P65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73" spans="1:16" x14ac:dyDescent="0.25">
      <c r="A65073" s="1">
        <v>45212</v>
      </c>
      <c r="B65073" t="s">
        <v>55</v>
      </c>
      <c r="C65073" t="s">
        <v>43</v>
      </c>
      <c r="D65073" t="s">
        <v>36</v>
      </c>
      <c r="E65073" t="s">
        <v>26</v>
      </c>
      <c r="F65073">
        <v>421</v>
      </c>
      <c r="G65073">
        <v>418</v>
      </c>
      <c r="H65073">
        <v>133</v>
      </c>
      <c r="I65073">
        <v>412.02</v>
      </c>
      <c r="J65073">
        <v>50.29</v>
      </c>
      <c r="K65073">
        <v>15</v>
      </c>
      <c r="L65073" t="s">
        <v>24</v>
      </c>
      <c r="M65073">
        <v>1</v>
      </c>
      <c r="N65073">
        <v>52.47</v>
      </c>
      <c r="O65073" t="s">
        <v>39</v>
      </c>
      <c r="P65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74" spans="1:16" x14ac:dyDescent="0.25">
      <c r="A65074" s="1">
        <v>45212</v>
      </c>
      <c r="B65074" t="s">
        <v>55</v>
      </c>
      <c r="C65074" t="s">
        <v>45</v>
      </c>
      <c r="D65074" t="s">
        <v>36</v>
      </c>
      <c r="E65074" t="s">
        <v>18</v>
      </c>
      <c r="F65074">
        <v>175</v>
      </c>
      <c r="G65074">
        <v>117</v>
      </c>
      <c r="H65074">
        <v>101</v>
      </c>
      <c r="I65074">
        <v>109.15</v>
      </c>
      <c r="J65074">
        <v>80.87</v>
      </c>
      <c r="K65074">
        <v>5</v>
      </c>
      <c r="L65074" t="s">
        <v>29</v>
      </c>
      <c r="M65074">
        <v>0</v>
      </c>
      <c r="N65074">
        <v>77.37</v>
      </c>
      <c r="O65074" t="s">
        <v>34</v>
      </c>
      <c r="P65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75" spans="1:16" x14ac:dyDescent="0.25">
      <c r="A65075" s="1">
        <v>45212</v>
      </c>
      <c r="B65075" t="s">
        <v>55</v>
      </c>
      <c r="C65075" t="s">
        <v>46</v>
      </c>
      <c r="D65075" t="s">
        <v>17</v>
      </c>
      <c r="E65075" t="s">
        <v>18</v>
      </c>
      <c r="F65075">
        <v>330</v>
      </c>
      <c r="G65075">
        <v>35</v>
      </c>
      <c r="H65075">
        <v>102</v>
      </c>
      <c r="I65075">
        <v>26.29</v>
      </c>
      <c r="J65075">
        <v>97.75</v>
      </c>
      <c r="K65075">
        <v>10</v>
      </c>
      <c r="L65075" t="s">
        <v>24</v>
      </c>
      <c r="M65075">
        <v>1</v>
      </c>
      <c r="N65075">
        <v>94.47</v>
      </c>
      <c r="O65075" t="s">
        <v>34</v>
      </c>
      <c r="P65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76" spans="1:16" x14ac:dyDescent="0.25">
      <c r="A65076" s="1">
        <v>45212</v>
      </c>
      <c r="B65076" t="s">
        <v>55</v>
      </c>
      <c r="C65076" t="s">
        <v>47</v>
      </c>
      <c r="D65076" t="s">
        <v>38</v>
      </c>
      <c r="E65076" t="s">
        <v>23</v>
      </c>
      <c r="F65076">
        <v>345</v>
      </c>
      <c r="G65076">
        <v>226</v>
      </c>
      <c r="H65076">
        <v>85</v>
      </c>
      <c r="I65076">
        <v>242.34</v>
      </c>
      <c r="J65076">
        <v>15.47</v>
      </c>
      <c r="K65076">
        <v>0</v>
      </c>
      <c r="L65076" t="s">
        <v>29</v>
      </c>
      <c r="M65076">
        <v>0</v>
      </c>
      <c r="N65076">
        <v>16.82</v>
      </c>
      <c r="O65076" t="s">
        <v>27</v>
      </c>
      <c r="P65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77" spans="1:16" x14ac:dyDescent="0.25">
      <c r="A65077" s="1">
        <v>45212</v>
      </c>
      <c r="B65077" t="s">
        <v>55</v>
      </c>
      <c r="C65077" t="s">
        <v>48</v>
      </c>
      <c r="D65077" t="s">
        <v>31</v>
      </c>
      <c r="E65077" t="s">
        <v>18</v>
      </c>
      <c r="F65077">
        <v>343</v>
      </c>
      <c r="G65077">
        <v>244</v>
      </c>
      <c r="H65077">
        <v>177</v>
      </c>
      <c r="I65077">
        <v>255.21</v>
      </c>
      <c r="J65077">
        <v>44.45</v>
      </c>
      <c r="K65077">
        <v>0</v>
      </c>
      <c r="L65077" t="s">
        <v>44</v>
      </c>
      <c r="M65077">
        <v>0</v>
      </c>
      <c r="N65077">
        <v>46.83</v>
      </c>
      <c r="O65077" t="s">
        <v>27</v>
      </c>
      <c r="P65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78" spans="1:16" x14ac:dyDescent="0.25">
      <c r="A65078" s="1">
        <v>45212</v>
      </c>
      <c r="B65078" t="s">
        <v>55</v>
      </c>
      <c r="C65078" t="s">
        <v>49</v>
      </c>
      <c r="D65078" t="s">
        <v>36</v>
      </c>
      <c r="E65078" t="s">
        <v>26</v>
      </c>
      <c r="F65078">
        <v>151</v>
      </c>
      <c r="G65078">
        <v>135</v>
      </c>
      <c r="H65078">
        <v>50</v>
      </c>
      <c r="I65078">
        <v>125.95</v>
      </c>
      <c r="J65078">
        <v>41.51</v>
      </c>
      <c r="K65078">
        <v>10</v>
      </c>
      <c r="L65078" t="s">
        <v>19</v>
      </c>
      <c r="M65078">
        <v>1</v>
      </c>
      <c r="N65078">
        <v>37.880000000000003</v>
      </c>
      <c r="O65078" t="s">
        <v>20</v>
      </c>
      <c r="P65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79" spans="1:16" x14ac:dyDescent="0.25">
      <c r="A65079" s="1">
        <v>45212</v>
      </c>
      <c r="B65079" t="s">
        <v>55</v>
      </c>
      <c r="C65079" t="s">
        <v>50</v>
      </c>
      <c r="D65079" t="s">
        <v>31</v>
      </c>
      <c r="E65079" t="s">
        <v>23</v>
      </c>
      <c r="F65079">
        <v>138</v>
      </c>
      <c r="G65079">
        <v>127</v>
      </c>
      <c r="H65079">
        <v>184</v>
      </c>
      <c r="I65079">
        <v>139.88999999999999</v>
      </c>
      <c r="J65079">
        <v>92.37</v>
      </c>
      <c r="K65079">
        <v>10</v>
      </c>
      <c r="L65079" t="s">
        <v>44</v>
      </c>
      <c r="M65079">
        <v>1</v>
      </c>
      <c r="N65079">
        <v>91.06</v>
      </c>
      <c r="O65079" t="s">
        <v>20</v>
      </c>
      <c r="P65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80" spans="1:16" x14ac:dyDescent="0.25">
      <c r="A65080" s="1">
        <v>45212</v>
      </c>
      <c r="B65080" t="s">
        <v>55</v>
      </c>
      <c r="C65080" t="s">
        <v>51</v>
      </c>
      <c r="D65080" t="s">
        <v>31</v>
      </c>
      <c r="E65080" t="s">
        <v>26</v>
      </c>
      <c r="F65080">
        <v>486</v>
      </c>
      <c r="G65080">
        <v>300</v>
      </c>
      <c r="H65080">
        <v>79</v>
      </c>
      <c r="I65080">
        <v>305.48</v>
      </c>
      <c r="J65080">
        <v>22.53</v>
      </c>
      <c r="K65080">
        <v>5</v>
      </c>
      <c r="L65080" t="s">
        <v>44</v>
      </c>
      <c r="M65080">
        <v>1</v>
      </c>
      <c r="N65080">
        <v>24.53</v>
      </c>
      <c r="O65080" t="s">
        <v>34</v>
      </c>
      <c r="P65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81" spans="1:16" x14ac:dyDescent="0.25">
      <c r="A65081" s="1">
        <v>45212</v>
      </c>
      <c r="B65081" t="s">
        <v>55</v>
      </c>
      <c r="C65081" t="s">
        <v>52</v>
      </c>
      <c r="D65081" t="s">
        <v>31</v>
      </c>
      <c r="E65081" t="s">
        <v>32</v>
      </c>
      <c r="F65081">
        <v>391</v>
      </c>
      <c r="G65081">
        <v>165</v>
      </c>
      <c r="H65081">
        <v>197</v>
      </c>
      <c r="I65081">
        <v>167.8</v>
      </c>
      <c r="J65081">
        <v>73.92</v>
      </c>
      <c r="K65081">
        <v>0</v>
      </c>
      <c r="L65081" t="s">
        <v>19</v>
      </c>
      <c r="M65081">
        <v>0</v>
      </c>
      <c r="N65081">
        <v>75.459999999999994</v>
      </c>
      <c r="O65081" t="s">
        <v>34</v>
      </c>
      <c r="P65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82" spans="1:16" x14ac:dyDescent="0.25">
      <c r="A65082" s="1">
        <v>45212</v>
      </c>
      <c r="B65082" t="s">
        <v>56</v>
      </c>
      <c r="C65082" t="s">
        <v>16</v>
      </c>
      <c r="D65082" t="s">
        <v>31</v>
      </c>
      <c r="E65082" t="s">
        <v>23</v>
      </c>
      <c r="F65082">
        <v>113</v>
      </c>
      <c r="G65082">
        <v>101</v>
      </c>
      <c r="H65082">
        <v>131</v>
      </c>
      <c r="I65082">
        <v>92.65</v>
      </c>
      <c r="J65082">
        <v>76.5</v>
      </c>
      <c r="K65082">
        <v>10</v>
      </c>
      <c r="L65082" t="s">
        <v>19</v>
      </c>
      <c r="M65082">
        <v>1</v>
      </c>
      <c r="N65082">
        <v>71.56</v>
      </c>
      <c r="O65082" t="s">
        <v>39</v>
      </c>
      <c r="P65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83" spans="1:16" x14ac:dyDescent="0.25">
      <c r="A65083" s="1">
        <v>45212</v>
      </c>
      <c r="B65083" t="s">
        <v>56</v>
      </c>
      <c r="C65083" t="s">
        <v>21</v>
      </c>
      <c r="D65083" t="s">
        <v>36</v>
      </c>
      <c r="E65083" t="s">
        <v>23</v>
      </c>
      <c r="F65083">
        <v>199</v>
      </c>
      <c r="G65083">
        <v>136</v>
      </c>
      <c r="H65083">
        <v>45</v>
      </c>
      <c r="I65083">
        <v>129.18</v>
      </c>
      <c r="J65083">
        <v>83.88</v>
      </c>
      <c r="K65083">
        <v>0</v>
      </c>
      <c r="L65083" t="s">
        <v>19</v>
      </c>
      <c r="M65083">
        <v>0</v>
      </c>
      <c r="N65083">
        <v>85.38</v>
      </c>
      <c r="O65083" t="s">
        <v>34</v>
      </c>
      <c r="P65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84" spans="1:16" x14ac:dyDescent="0.25">
      <c r="A65084" s="1">
        <v>45212</v>
      </c>
      <c r="B65084" t="s">
        <v>56</v>
      </c>
      <c r="C65084" t="s">
        <v>25</v>
      </c>
      <c r="D65084" t="s">
        <v>17</v>
      </c>
      <c r="E65084" t="s">
        <v>18</v>
      </c>
      <c r="F65084">
        <v>386</v>
      </c>
      <c r="G65084">
        <v>351</v>
      </c>
      <c r="H65084">
        <v>52</v>
      </c>
      <c r="I65084">
        <v>346.07</v>
      </c>
      <c r="J65084">
        <v>10.67</v>
      </c>
      <c r="K65084">
        <v>0</v>
      </c>
      <c r="L65084" t="s">
        <v>24</v>
      </c>
      <c r="M65084">
        <v>1</v>
      </c>
      <c r="N65084">
        <v>13.46</v>
      </c>
      <c r="O65084" t="s">
        <v>27</v>
      </c>
      <c r="P65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85" spans="1:16" x14ac:dyDescent="0.25">
      <c r="A65085" s="1">
        <v>45212</v>
      </c>
      <c r="B65085" t="s">
        <v>56</v>
      </c>
      <c r="C65085" t="s">
        <v>28</v>
      </c>
      <c r="D65085" t="s">
        <v>38</v>
      </c>
      <c r="E65085" t="s">
        <v>23</v>
      </c>
      <c r="F65085">
        <v>333</v>
      </c>
      <c r="G65085">
        <v>1</v>
      </c>
      <c r="H65085">
        <v>132</v>
      </c>
      <c r="I65085">
        <v>-3.99</v>
      </c>
      <c r="J65085">
        <v>32.4</v>
      </c>
      <c r="K65085">
        <v>10</v>
      </c>
      <c r="L65085" t="s">
        <v>24</v>
      </c>
      <c r="M65085">
        <v>1</v>
      </c>
      <c r="N65085">
        <v>29.66</v>
      </c>
      <c r="O65085" t="s">
        <v>39</v>
      </c>
      <c r="P65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86" spans="1:16" x14ac:dyDescent="0.25">
      <c r="A65086" s="1">
        <v>45212</v>
      </c>
      <c r="B65086" t="s">
        <v>56</v>
      </c>
      <c r="C65086" t="s">
        <v>30</v>
      </c>
      <c r="D65086" t="s">
        <v>17</v>
      </c>
      <c r="E65086" t="s">
        <v>32</v>
      </c>
      <c r="F65086">
        <v>268</v>
      </c>
      <c r="G65086">
        <v>85</v>
      </c>
      <c r="H65086">
        <v>143</v>
      </c>
      <c r="I65086">
        <v>85.01</v>
      </c>
      <c r="J65086">
        <v>79.83</v>
      </c>
      <c r="K65086">
        <v>5</v>
      </c>
      <c r="L65086" t="s">
        <v>44</v>
      </c>
      <c r="M65086">
        <v>1</v>
      </c>
      <c r="N65086">
        <v>77.66</v>
      </c>
      <c r="O65086" t="s">
        <v>27</v>
      </c>
      <c r="P65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87" spans="1:16" x14ac:dyDescent="0.25">
      <c r="A65087" s="1">
        <v>45212</v>
      </c>
      <c r="B65087" t="s">
        <v>56</v>
      </c>
      <c r="C65087" t="s">
        <v>33</v>
      </c>
      <c r="D65087" t="s">
        <v>38</v>
      </c>
      <c r="E65087" t="s">
        <v>26</v>
      </c>
      <c r="F65087">
        <v>207</v>
      </c>
      <c r="G65087">
        <v>170</v>
      </c>
      <c r="H65087">
        <v>159</v>
      </c>
      <c r="I65087">
        <v>178.64</v>
      </c>
      <c r="J65087">
        <v>53.28</v>
      </c>
      <c r="K65087">
        <v>20</v>
      </c>
      <c r="L65087" t="s">
        <v>19</v>
      </c>
      <c r="M65087">
        <v>1</v>
      </c>
      <c r="N65087">
        <v>54.42</v>
      </c>
      <c r="O65087" t="s">
        <v>20</v>
      </c>
      <c r="P65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88" spans="1:16" x14ac:dyDescent="0.25">
      <c r="A65088" s="1">
        <v>45212</v>
      </c>
      <c r="B65088" t="s">
        <v>56</v>
      </c>
      <c r="C65088" t="s">
        <v>35</v>
      </c>
      <c r="D65088" t="s">
        <v>36</v>
      </c>
      <c r="E65088" t="s">
        <v>32</v>
      </c>
      <c r="F65088">
        <v>242</v>
      </c>
      <c r="G65088">
        <v>226</v>
      </c>
      <c r="H65088">
        <v>171</v>
      </c>
      <c r="I65088">
        <v>226.06</v>
      </c>
      <c r="J65088">
        <v>21.85</v>
      </c>
      <c r="K65088">
        <v>10</v>
      </c>
      <c r="L65088" t="s">
        <v>29</v>
      </c>
      <c r="M65088">
        <v>0</v>
      </c>
      <c r="N65088">
        <v>17.54</v>
      </c>
      <c r="O65088" t="s">
        <v>34</v>
      </c>
      <c r="P65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89" spans="1:16" x14ac:dyDescent="0.25">
      <c r="A65089" s="1">
        <v>45212</v>
      </c>
      <c r="B65089" t="s">
        <v>56</v>
      </c>
      <c r="C65089" t="s">
        <v>37</v>
      </c>
      <c r="D65089" t="s">
        <v>31</v>
      </c>
      <c r="E65089" t="s">
        <v>18</v>
      </c>
      <c r="F65089">
        <v>416</v>
      </c>
      <c r="G65089">
        <v>160</v>
      </c>
      <c r="H65089">
        <v>160</v>
      </c>
      <c r="I65089">
        <v>165.8</v>
      </c>
      <c r="J65089">
        <v>48.02</v>
      </c>
      <c r="K65089">
        <v>20</v>
      </c>
      <c r="L65089" t="s">
        <v>24</v>
      </c>
      <c r="M65089">
        <v>1</v>
      </c>
      <c r="N65089">
        <v>51.61</v>
      </c>
      <c r="O65089" t="s">
        <v>20</v>
      </c>
      <c r="P65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90" spans="1:16" x14ac:dyDescent="0.25">
      <c r="A65090" s="1">
        <v>45212</v>
      </c>
      <c r="B65090" t="s">
        <v>56</v>
      </c>
      <c r="C65090" t="s">
        <v>40</v>
      </c>
      <c r="D65090" t="s">
        <v>31</v>
      </c>
      <c r="E65090" t="s">
        <v>23</v>
      </c>
      <c r="F65090">
        <v>145</v>
      </c>
      <c r="G65090">
        <v>14</v>
      </c>
      <c r="H65090">
        <v>103</v>
      </c>
      <c r="I65090">
        <v>4.63</v>
      </c>
      <c r="J65090">
        <v>90.21</v>
      </c>
      <c r="K65090">
        <v>15</v>
      </c>
      <c r="L65090" t="s">
        <v>24</v>
      </c>
      <c r="M65090">
        <v>0</v>
      </c>
      <c r="N65090">
        <v>86.96</v>
      </c>
      <c r="O65090" t="s">
        <v>20</v>
      </c>
      <c r="P65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91" spans="1:16" x14ac:dyDescent="0.25">
      <c r="A65091" s="1">
        <v>45212</v>
      </c>
      <c r="B65091" t="s">
        <v>56</v>
      </c>
      <c r="C65091" t="s">
        <v>41</v>
      </c>
      <c r="D65091" t="s">
        <v>22</v>
      </c>
      <c r="E65091" t="s">
        <v>32</v>
      </c>
      <c r="F65091">
        <v>386</v>
      </c>
      <c r="G65091">
        <v>201</v>
      </c>
      <c r="H65091">
        <v>48</v>
      </c>
      <c r="I65091">
        <v>192.37</v>
      </c>
      <c r="J65091">
        <v>65.760000000000005</v>
      </c>
      <c r="K65091">
        <v>0</v>
      </c>
      <c r="L65091" t="s">
        <v>24</v>
      </c>
      <c r="M65091">
        <v>1</v>
      </c>
      <c r="N65091">
        <v>64.540000000000006</v>
      </c>
      <c r="O65091" t="s">
        <v>27</v>
      </c>
      <c r="P65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92" spans="1:16" x14ac:dyDescent="0.25">
      <c r="A65092" s="1">
        <v>45212</v>
      </c>
      <c r="B65092" t="s">
        <v>56</v>
      </c>
      <c r="C65092" t="s">
        <v>42</v>
      </c>
      <c r="D65092" t="s">
        <v>17</v>
      </c>
      <c r="E65092" t="s">
        <v>32</v>
      </c>
      <c r="F65092">
        <v>452</v>
      </c>
      <c r="G65092">
        <v>60</v>
      </c>
      <c r="H65092">
        <v>133</v>
      </c>
      <c r="I65092">
        <v>61.61</v>
      </c>
      <c r="J65092">
        <v>86.49</v>
      </c>
      <c r="K65092">
        <v>0</v>
      </c>
      <c r="L65092" t="s">
        <v>19</v>
      </c>
      <c r="M65092">
        <v>1</v>
      </c>
      <c r="N65092">
        <v>85.46</v>
      </c>
      <c r="O65092" t="s">
        <v>39</v>
      </c>
      <c r="P65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93" spans="1:16" x14ac:dyDescent="0.25">
      <c r="A65093" s="1">
        <v>45212</v>
      </c>
      <c r="B65093" t="s">
        <v>56</v>
      </c>
      <c r="C65093" t="s">
        <v>43</v>
      </c>
      <c r="D65093" t="s">
        <v>38</v>
      </c>
      <c r="E65093" t="s">
        <v>26</v>
      </c>
      <c r="F65093">
        <v>121</v>
      </c>
      <c r="G65093">
        <v>55</v>
      </c>
      <c r="H65093">
        <v>135</v>
      </c>
      <c r="I65093">
        <v>51.19</v>
      </c>
      <c r="J65093">
        <v>48.02</v>
      </c>
      <c r="K65093">
        <v>20</v>
      </c>
      <c r="L65093" t="s">
        <v>29</v>
      </c>
      <c r="M65093">
        <v>0</v>
      </c>
      <c r="N65093">
        <v>47.36</v>
      </c>
      <c r="O65093" t="s">
        <v>34</v>
      </c>
      <c r="P65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94" spans="1:16" x14ac:dyDescent="0.25">
      <c r="A65094" s="1">
        <v>45212</v>
      </c>
      <c r="B65094" t="s">
        <v>56</v>
      </c>
      <c r="C65094" t="s">
        <v>45</v>
      </c>
      <c r="D65094" t="s">
        <v>38</v>
      </c>
      <c r="E65094" t="s">
        <v>23</v>
      </c>
      <c r="F65094">
        <v>185</v>
      </c>
      <c r="G65094">
        <v>16</v>
      </c>
      <c r="H65094">
        <v>101</v>
      </c>
      <c r="I65094">
        <v>28.87</v>
      </c>
      <c r="J65094">
        <v>29.51</v>
      </c>
      <c r="K65094">
        <v>10</v>
      </c>
      <c r="L65094" t="s">
        <v>29</v>
      </c>
      <c r="M65094">
        <v>1</v>
      </c>
      <c r="N65094">
        <v>28.99</v>
      </c>
      <c r="O65094" t="s">
        <v>27</v>
      </c>
      <c r="P65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95" spans="1:16" x14ac:dyDescent="0.25">
      <c r="A65095" s="1">
        <v>45212</v>
      </c>
      <c r="B65095" t="s">
        <v>56</v>
      </c>
      <c r="C65095" t="s">
        <v>46</v>
      </c>
      <c r="D65095" t="s">
        <v>31</v>
      </c>
      <c r="E65095" t="s">
        <v>26</v>
      </c>
      <c r="F65095">
        <v>233</v>
      </c>
      <c r="G65095">
        <v>40</v>
      </c>
      <c r="H65095">
        <v>162</v>
      </c>
      <c r="I65095">
        <v>44.99</v>
      </c>
      <c r="J65095">
        <v>23.43</v>
      </c>
      <c r="K65095">
        <v>10</v>
      </c>
      <c r="L65095" t="s">
        <v>29</v>
      </c>
      <c r="M65095">
        <v>0</v>
      </c>
      <c r="N65095">
        <v>27.9</v>
      </c>
      <c r="O65095" t="s">
        <v>20</v>
      </c>
      <c r="P65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96" spans="1:16" x14ac:dyDescent="0.25">
      <c r="A65096" s="1">
        <v>45212</v>
      </c>
      <c r="B65096" t="s">
        <v>56</v>
      </c>
      <c r="C65096" t="s">
        <v>47</v>
      </c>
      <c r="D65096" t="s">
        <v>38</v>
      </c>
      <c r="E65096" t="s">
        <v>18</v>
      </c>
      <c r="F65096">
        <v>183</v>
      </c>
      <c r="G65096">
        <v>117</v>
      </c>
      <c r="H65096">
        <v>178</v>
      </c>
      <c r="I65096">
        <v>135.27000000000001</v>
      </c>
      <c r="J65096">
        <v>72.97</v>
      </c>
      <c r="K65096">
        <v>10</v>
      </c>
      <c r="L65096" t="s">
        <v>19</v>
      </c>
      <c r="M65096">
        <v>1</v>
      </c>
      <c r="N65096">
        <v>76.97</v>
      </c>
      <c r="O65096" t="s">
        <v>27</v>
      </c>
      <c r="P65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97" spans="1:16" x14ac:dyDescent="0.25">
      <c r="A65097" s="1">
        <v>45212</v>
      </c>
      <c r="B65097" t="s">
        <v>56</v>
      </c>
      <c r="C65097" t="s">
        <v>48</v>
      </c>
      <c r="D65097" t="s">
        <v>31</v>
      </c>
      <c r="E65097" t="s">
        <v>18</v>
      </c>
      <c r="F65097">
        <v>451</v>
      </c>
      <c r="G65097">
        <v>174</v>
      </c>
      <c r="H65097">
        <v>70</v>
      </c>
      <c r="I65097">
        <v>190.49</v>
      </c>
      <c r="J65097">
        <v>41.51</v>
      </c>
      <c r="K65097">
        <v>0</v>
      </c>
      <c r="L65097" t="s">
        <v>24</v>
      </c>
      <c r="M65097">
        <v>0</v>
      </c>
      <c r="N65097">
        <v>40.119999999999997</v>
      </c>
      <c r="O65097" t="s">
        <v>20</v>
      </c>
      <c r="P65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98" spans="1:16" x14ac:dyDescent="0.25">
      <c r="A65098" s="1">
        <v>45212</v>
      </c>
      <c r="B65098" t="s">
        <v>56</v>
      </c>
      <c r="C65098" t="s">
        <v>49</v>
      </c>
      <c r="D65098" t="s">
        <v>38</v>
      </c>
      <c r="E65098" t="s">
        <v>32</v>
      </c>
      <c r="F65098">
        <v>444</v>
      </c>
      <c r="G65098">
        <v>394</v>
      </c>
      <c r="H65098">
        <v>112</v>
      </c>
      <c r="I65098">
        <v>388.95</v>
      </c>
      <c r="J65098">
        <v>94.46</v>
      </c>
      <c r="K65098">
        <v>10</v>
      </c>
      <c r="L65098" t="s">
        <v>19</v>
      </c>
      <c r="M65098">
        <v>1</v>
      </c>
      <c r="N65098">
        <v>98.29</v>
      </c>
      <c r="O65098" t="s">
        <v>39</v>
      </c>
      <c r="P65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99" spans="1:16" x14ac:dyDescent="0.25">
      <c r="A65099" s="1">
        <v>45212</v>
      </c>
      <c r="B65099" t="s">
        <v>56</v>
      </c>
      <c r="C65099" t="s">
        <v>50</v>
      </c>
      <c r="D65099" t="s">
        <v>38</v>
      </c>
      <c r="E65099" t="s">
        <v>26</v>
      </c>
      <c r="F65099">
        <v>233</v>
      </c>
      <c r="G65099">
        <v>5</v>
      </c>
      <c r="H65099">
        <v>191</v>
      </c>
      <c r="I65099">
        <v>3.51</v>
      </c>
      <c r="J65099">
        <v>85.88</v>
      </c>
      <c r="K65099">
        <v>5</v>
      </c>
      <c r="L65099" t="s">
        <v>24</v>
      </c>
      <c r="M65099">
        <v>0</v>
      </c>
      <c r="N65099">
        <v>88.53</v>
      </c>
      <c r="O65099" t="s">
        <v>39</v>
      </c>
      <c r="P65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00" spans="1:16" x14ac:dyDescent="0.25">
      <c r="A65100" s="1">
        <v>45212</v>
      </c>
      <c r="B65100" t="s">
        <v>56</v>
      </c>
      <c r="C65100" t="s">
        <v>51</v>
      </c>
      <c r="D65100" t="s">
        <v>17</v>
      </c>
      <c r="E65100" t="s">
        <v>18</v>
      </c>
      <c r="F65100">
        <v>394</v>
      </c>
      <c r="G65100">
        <v>129</v>
      </c>
      <c r="H65100">
        <v>41</v>
      </c>
      <c r="I65100">
        <v>146.91999999999999</v>
      </c>
      <c r="J65100">
        <v>46.9</v>
      </c>
      <c r="K65100">
        <v>15</v>
      </c>
      <c r="L65100" t="s">
        <v>44</v>
      </c>
      <c r="M65100">
        <v>1</v>
      </c>
      <c r="N65100">
        <v>47.91</v>
      </c>
      <c r="O65100" t="s">
        <v>34</v>
      </c>
      <c r="P65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01" spans="1:16" x14ac:dyDescent="0.25">
      <c r="A65101" s="1">
        <v>45212</v>
      </c>
      <c r="B65101" t="s">
        <v>56</v>
      </c>
      <c r="C65101" t="s">
        <v>52</v>
      </c>
      <c r="D65101" t="s">
        <v>22</v>
      </c>
      <c r="E65101" t="s">
        <v>23</v>
      </c>
      <c r="F65101">
        <v>106</v>
      </c>
      <c r="G65101">
        <v>29</v>
      </c>
      <c r="H65101">
        <v>187</v>
      </c>
      <c r="I65101">
        <v>24.55</v>
      </c>
      <c r="J65101">
        <v>55.77</v>
      </c>
      <c r="K65101">
        <v>10</v>
      </c>
      <c r="L65101" t="s">
        <v>24</v>
      </c>
      <c r="M65101">
        <v>1</v>
      </c>
      <c r="N65101">
        <v>54.63</v>
      </c>
      <c r="O65101" t="s">
        <v>34</v>
      </c>
      <c r="P65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02" spans="1:16" x14ac:dyDescent="0.25">
      <c r="A65102" s="1">
        <v>45213</v>
      </c>
      <c r="B65102" t="s">
        <v>15</v>
      </c>
      <c r="C65102" t="s">
        <v>16</v>
      </c>
      <c r="D65102" t="s">
        <v>31</v>
      </c>
      <c r="E65102" t="s">
        <v>23</v>
      </c>
      <c r="F65102">
        <v>480</v>
      </c>
      <c r="G65102">
        <v>18</v>
      </c>
      <c r="H65102">
        <v>55</v>
      </c>
      <c r="I65102">
        <v>31.22</v>
      </c>
      <c r="J65102">
        <v>89.99</v>
      </c>
      <c r="K65102">
        <v>20</v>
      </c>
      <c r="L65102" t="s">
        <v>19</v>
      </c>
      <c r="M65102">
        <v>0</v>
      </c>
      <c r="N65102">
        <v>94.29</v>
      </c>
      <c r="O65102" t="s">
        <v>34</v>
      </c>
      <c r="P65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03" spans="1:16" x14ac:dyDescent="0.25">
      <c r="A65103" s="1">
        <v>45213</v>
      </c>
      <c r="B65103" t="s">
        <v>15</v>
      </c>
      <c r="C65103" t="s">
        <v>21</v>
      </c>
      <c r="D65103" t="s">
        <v>17</v>
      </c>
      <c r="E65103" t="s">
        <v>23</v>
      </c>
      <c r="F65103">
        <v>221</v>
      </c>
      <c r="G65103">
        <v>74</v>
      </c>
      <c r="H65103">
        <v>57</v>
      </c>
      <c r="I65103">
        <v>89.34</v>
      </c>
      <c r="J65103">
        <v>27.86</v>
      </c>
      <c r="K65103">
        <v>20</v>
      </c>
      <c r="L65103" t="s">
        <v>44</v>
      </c>
      <c r="M65103">
        <v>1</v>
      </c>
      <c r="N65103">
        <v>26.97</v>
      </c>
      <c r="O65103" t="s">
        <v>20</v>
      </c>
      <c r="P65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04" spans="1:16" x14ac:dyDescent="0.25">
      <c r="A65104" s="1">
        <v>45213</v>
      </c>
      <c r="B65104" t="s">
        <v>15</v>
      </c>
      <c r="C65104" t="s">
        <v>25</v>
      </c>
      <c r="D65104" t="s">
        <v>38</v>
      </c>
      <c r="E65104" t="s">
        <v>32</v>
      </c>
      <c r="F65104">
        <v>338</v>
      </c>
      <c r="G65104">
        <v>1</v>
      </c>
      <c r="H65104">
        <v>116</v>
      </c>
      <c r="I65104">
        <v>4.96</v>
      </c>
      <c r="J65104">
        <v>95.64</v>
      </c>
      <c r="K65104">
        <v>10</v>
      </c>
      <c r="L65104" t="s">
        <v>24</v>
      </c>
      <c r="M65104">
        <v>1</v>
      </c>
      <c r="N65104">
        <v>95.2</v>
      </c>
      <c r="O65104" t="s">
        <v>20</v>
      </c>
      <c r="P65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05" spans="1:16" x14ac:dyDescent="0.25">
      <c r="A65105" s="1">
        <v>45213</v>
      </c>
      <c r="B65105" t="s">
        <v>15</v>
      </c>
      <c r="C65105" t="s">
        <v>28</v>
      </c>
      <c r="D65105" t="s">
        <v>22</v>
      </c>
      <c r="E65105" t="s">
        <v>26</v>
      </c>
      <c r="F65105">
        <v>169</v>
      </c>
      <c r="G65105">
        <v>113</v>
      </c>
      <c r="H65105">
        <v>50</v>
      </c>
      <c r="I65105">
        <v>105.28</v>
      </c>
      <c r="J65105">
        <v>83.97</v>
      </c>
      <c r="K65105">
        <v>5</v>
      </c>
      <c r="L65105" t="s">
        <v>44</v>
      </c>
      <c r="M65105">
        <v>1</v>
      </c>
      <c r="N65105">
        <v>79.930000000000007</v>
      </c>
      <c r="O65105" t="s">
        <v>20</v>
      </c>
      <c r="P65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06" spans="1:16" x14ac:dyDescent="0.25">
      <c r="A65106" s="1">
        <v>45213</v>
      </c>
      <c r="B65106" t="s">
        <v>15</v>
      </c>
      <c r="C65106" t="s">
        <v>30</v>
      </c>
      <c r="D65106" t="s">
        <v>36</v>
      </c>
      <c r="E65106" t="s">
        <v>23</v>
      </c>
      <c r="F65106">
        <v>156</v>
      </c>
      <c r="G65106">
        <v>90</v>
      </c>
      <c r="H65106">
        <v>59</v>
      </c>
      <c r="I65106">
        <v>98.03</v>
      </c>
      <c r="J65106">
        <v>68.739999999999995</v>
      </c>
      <c r="K65106">
        <v>10</v>
      </c>
      <c r="L65106" t="s">
        <v>29</v>
      </c>
      <c r="M65106">
        <v>0</v>
      </c>
      <c r="N65106">
        <v>63.75</v>
      </c>
      <c r="O65106" t="s">
        <v>27</v>
      </c>
      <c r="P65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07" spans="1:16" x14ac:dyDescent="0.25">
      <c r="A65107" s="1">
        <v>45213</v>
      </c>
      <c r="B65107" t="s">
        <v>15</v>
      </c>
      <c r="C65107" t="s">
        <v>33</v>
      </c>
      <c r="D65107" t="s">
        <v>31</v>
      </c>
      <c r="E65107" t="s">
        <v>32</v>
      </c>
      <c r="F65107">
        <v>454</v>
      </c>
      <c r="G65107">
        <v>250</v>
      </c>
      <c r="H65107">
        <v>186</v>
      </c>
      <c r="I65107">
        <v>257.54000000000002</v>
      </c>
      <c r="J65107">
        <v>36.479999999999997</v>
      </c>
      <c r="K65107">
        <v>20</v>
      </c>
      <c r="L65107" t="s">
        <v>44</v>
      </c>
      <c r="M65107">
        <v>0</v>
      </c>
      <c r="N65107">
        <v>34.97</v>
      </c>
      <c r="O65107" t="s">
        <v>34</v>
      </c>
      <c r="P65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08" spans="1:16" x14ac:dyDescent="0.25">
      <c r="A65108" s="1">
        <v>45213</v>
      </c>
      <c r="B65108" t="s">
        <v>15</v>
      </c>
      <c r="C65108" t="s">
        <v>35</v>
      </c>
      <c r="D65108" t="s">
        <v>22</v>
      </c>
      <c r="E65108" t="s">
        <v>32</v>
      </c>
      <c r="F65108">
        <v>125</v>
      </c>
      <c r="G65108">
        <v>87</v>
      </c>
      <c r="H65108">
        <v>69</v>
      </c>
      <c r="I65108">
        <v>104.57</v>
      </c>
      <c r="J65108">
        <v>92.28</v>
      </c>
      <c r="K65108">
        <v>20</v>
      </c>
      <c r="L65108" t="s">
        <v>19</v>
      </c>
      <c r="M65108">
        <v>1</v>
      </c>
      <c r="N65108">
        <v>94.37</v>
      </c>
      <c r="O65108" t="s">
        <v>27</v>
      </c>
      <c r="P65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09" spans="1:16" x14ac:dyDescent="0.25">
      <c r="A65109" s="1">
        <v>45213</v>
      </c>
      <c r="B65109" t="s">
        <v>15</v>
      </c>
      <c r="C65109" t="s">
        <v>37</v>
      </c>
      <c r="D65109" t="s">
        <v>38</v>
      </c>
      <c r="E65109" t="s">
        <v>23</v>
      </c>
      <c r="F65109">
        <v>440</v>
      </c>
      <c r="G65109">
        <v>407</v>
      </c>
      <c r="H65109">
        <v>130</v>
      </c>
      <c r="I65109">
        <v>417.66</v>
      </c>
      <c r="J65109">
        <v>71.8</v>
      </c>
      <c r="K65109">
        <v>5</v>
      </c>
      <c r="L65109" t="s">
        <v>44</v>
      </c>
      <c r="M65109">
        <v>0</v>
      </c>
      <c r="N65109">
        <v>70.290000000000006</v>
      </c>
      <c r="O65109" t="s">
        <v>20</v>
      </c>
      <c r="P65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10" spans="1:16" x14ac:dyDescent="0.25">
      <c r="A65110" s="1">
        <v>45213</v>
      </c>
      <c r="B65110" t="s">
        <v>15</v>
      </c>
      <c r="C65110" t="s">
        <v>40</v>
      </c>
      <c r="D65110" t="s">
        <v>36</v>
      </c>
      <c r="E65110" t="s">
        <v>32</v>
      </c>
      <c r="F65110">
        <v>337</v>
      </c>
      <c r="G65110">
        <v>197</v>
      </c>
      <c r="H65110">
        <v>55</v>
      </c>
      <c r="I65110">
        <v>190.83</v>
      </c>
      <c r="J65110">
        <v>79.760000000000005</v>
      </c>
      <c r="K65110">
        <v>0</v>
      </c>
      <c r="L65110" t="s">
        <v>44</v>
      </c>
      <c r="M65110">
        <v>0</v>
      </c>
      <c r="N65110">
        <v>79.78</v>
      </c>
      <c r="O65110" t="s">
        <v>34</v>
      </c>
      <c r="P65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11" spans="1:16" x14ac:dyDescent="0.25">
      <c r="A65111" s="1">
        <v>45213</v>
      </c>
      <c r="B65111" t="s">
        <v>15</v>
      </c>
      <c r="C65111" t="s">
        <v>41</v>
      </c>
      <c r="D65111" t="s">
        <v>17</v>
      </c>
      <c r="E65111" t="s">
        <v>18</v>
      </c>
      <c r="F65111">
        <v>406</v>
      </c>
      <c r="G65111">
        <v>10</v>
      </c>
      <c r="H65111">
        <v>160</v>
      </c>
      <c r="I65111">
        <v>3.45</v>
      </c>
      <c r="J65111">
        <v>54.21</v>
      </c>
      <c r="K65111">
        <v>5</v>
      </c>
      <c r="L65111" t="s">
        <v>24</v>
      </c>
      <c r="M65111">
        <v>0</v>
      </c>
      <c r="N65111">
        <v>56.24</v>
      </c>
      <c r="O65111" t="s">
        <v>27</v>
      </c>
      <c r="P65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12" spans="1:16" x14ac:dyDescent="0.25">
      <c r="A65112" s="1">
        <v>45213</v>
      </c>
      <c r="B65112" t="s">
        <v>15</v>
      </c>
      <c r="C65112" t="s">
        <v>42</v>
      </c>
      <c r="D65112" t="s">
        <v>31</v>
      </c>
      <c r="E65112" t="s">
        <v>26</v>
      </c>
      <c r="F65112">
        <v>58</v>
      </c>
      <c r="G65112">
        <v>42</v>
      </c>
      <c r="H65112">
        <v>68</v>
      </c>
      <c r="I65112">
        <v>51.56</v>
      </c>
      <c r="J65112">
        <v>25.2</v>
      </c>
      <c r="K65112">
        <v>15</v>
      </c>
      <c r="L65112" t="s">
        <v>44</v>
      </c>
      <c r="M65112">
        <v>1</v>
      </c>
      <c r="N65112">
        <v>25.51</v>
      </c>
      <c r="O65112" t="s">
        <v>27</v>
      </c>
      <c r="P65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13" spans="1:16" x14ac:dyDescent="0.25">
      <c r="A65113" s="1">
        <v>45213</v>
      </c>
      <c r="B65113" t="s">
        <v>15</v>
      </c>
      <c r="C65113" t="s">
        <v>43</v>
      </c>
      <c r="D65113" t="s">
        <v>17</v>
      </c>
      <c r="E65113" t="s">
        <v>23</v>
      </c>
      <c r="F65113">
        <v>228</v>
      </c>
      <c r="G65113">
        <v>146</v>
      </c>
      <c r="H65113">
        <v>84</v>
      </c>
      <c r="I65113">
        <v>159.72999999999999</v>
      </c>
      <c r="J65113">
        <v>65.94</v>
      </c>
      <c r="K65113">
        <v>5</v>
      </c>
      <c r="L65113" t="s">
        <v>44</v>
      </c>
      <c r="M65113">
        <v>0</v>
      </c>
      <c r="N65113">
        <v>70.86</v>
      </c>
      <c r="O65113" t="s">
        <v>39</v>
      </c>
      <c r="P65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14" spans="1:16" x14ac:dyDescent="0.25">
      <c r="A65114" s="1">
        <v>45213</v>
      </c>
      <c r="B65114" t="s">
        <v>15</v>
      </c>
      <c r="C65114" t="s">
        <v>45</v>
      </c>
      <c r="D65114" t="s">
        <v>31</v>
      </c>
      <c r="E65114" t="s">
        <v>23</v>
      </c>
      <c r="F65114">
        <v>405</v>
      </c>
      <c r="G65114">
        <v>377</v>
      </c>
      <c r="H65114">
        <v>112</v>
      </c>
      <c r="I65114">
        <v>381.25</v>
      </c>
      <c r="J65114">
        <v>87.08</v>
      </c>
      <c r="K65114">
        <v>20</v>
      </c>
      <c r="L65114" t="s">
        <v>24</v>
      </c>
      <c r="M65114">
        <v>1</v>
      </c>
      <c r="N65114">
        <v>88.82</v>
      </c>
      <c r="O65114" t="s">
        <v>20</v>
      </c>
      <c r="P65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15" spans="1:16" x14ac:dyDescent="0.25">
      <c r="A65115" s="1">
        <v>45213</v>
      </c>
      <c r="B65115" t="s">
        <v>15</v>
      </c>
      <c r="C65115" t="s">
        <v>46</v>
      </c>
      <c r="D65115" t="s">
        <v>36</v>
      </c>
      <c r="E65115" t="s">
        <v>23</v>
      </c>
      <c r="F65115">
        <v>134</v>
      </c>
      <c r="G65115">
        <v>120</v>
      </c>
      <c r="H65115">
        <v>60</v>
      </c>
      <c r="I65115">
        <v>126.21</v>
      </c>
      <c r="J65115">
        <v>56.22</v>
      </c>
      <c r="K65115">
        <v>0</v>
      </c>
      <c r="L65115" t="s">
        <v>44</v>
      </c>
      <c r="M65115">
        <v>1</v>
      </c>
      <c r="N65115">
        <v>59.47</v>
      </c>
      <c r="O65115" t="s">
        <v>39</v>
      </c>
      <c r="P65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16" spans="1:16" x14ac:dyDescent="0.25">
      <c r="A65116" s="1">
        <v>45213</v>
      </c>
      <c r="B65116" t="s">
        <v>15</v>
      </c>
      <c r="C65116" t="s">
        <v>47</v>
      </c>
      <c r="D65116" t="s">
        <v>31</v>
      </c>
      <c r="E65116" t="s">
        <v>23</v>
      </c>
      <c r="F65116">
        <v>362</v>
      </c>
      <c r="G65116">
        <v>109</v>
      </c>
      <c r="H65116">
        <v>133</v>
      </c>
      <c r="I65116">
        <v>103.04</v>
      </c>
      <c r="J65116">
        <v>56.75</v>
      </c>
      <c r="K65116">
        <v>10</v>
      </c>
      <c r="L65116" t="s">
        <v>29</v>
      </c>
      <c r="M65116">
        <v>1</v>
      </c>
      <c r="N65116">
        <v>61.41</v>
      </c>
      <c r="O65116" t="s">
        <v>39</v>
      </c>
      <c r="P65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17" spans="1:16" x14ac:dyDescent="0.25">
      <c r="A65117" s="1">
        <v>45213</v>
      </c>
      <c r="B65117" t="s">
        <v>15</v>
      </c>
      <c r="C65117" t="s">
        <v>48</v>
      </c>
      <c r="D65117" t="s">
        <v>22</v>
      </c>
      <c r="E65117" t="s">
        <v>26</v>
      </c>
      <c r="F65117">
        <v>64</v>
      </c>
      <c r="G65117">
        <v>4</v>
      </c>
      <c r="H65117">
        <v>199</v>
      </c>
      <c r="I65117">
        <v>15.94</v>
      </c>
      <c r="J65117">
        <v>39.86</v>
      </c>
      <c r="K65117">
        <v>20</v>
      </c>
      <c r="L65117" t="s">
        <v>29</v>
      </c>
      <c r="M65117">
        <v>0</v>
      </c>
      <c r="N65117">
        <v>35.82</v>
      </c>
      <c r="O65117" t="s">
        <v>27</v>
      </c>
      <c r="P65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18" spans="1:16" x14ac:dyDescent="0.25">
      <c r="A65118" s="1">
        <v>45213</v>
      </c>
      <c r="B65118" t="s">
        <v>15</v>
      </c>
      <c r="C65118" t="s">
        <v>49</v>
      </c>
      <c r="D65118" t="s">
        <v>38</v>
      </c>
      <c r="E65118" t="s">
        <v>26</v>
      </c>
      <c r="F65118">
        <v>457</v>
      </c>
      <c r="G65118">
        <v>46</v>
      </c>
      <c r="H65118">
        <v>68</v>
      </c>
      <c r="I65118">
        <v>62.49</v>
      </c>
      <c r="J65118">
        <v>32.380000000000003</v>
      </c>
      <c r="K65118">
        <v>10</v>
      </c>
      <c r="L65118" t="s">
        <v>29</v>
      </c>
      <c r="M65118">
        <v>1</v>
      </c>
      <c r="N65118">
        <v>34.69</v>
      </c>
      <c r="O65118" t="s">
        <v>27</v>
      </c>
      <c r="P65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19" spans="1:16" x14ac:dyDescent="0.25">
      <c r="A65119" s="1">
        <v>45213</v>
      </c>
      <c r="B65119" t="s">
        <v>15</v>
      </c>
      <c r="C65119" t="s">
        <v>50</v>
      </c>
      <c r="D65119" t="s">
        <v>38</v>
      </c>
      <c r="E65119" t="s">
        <v>32</v>
      </c>
      <c r="F65119">
        <v>481</v>
      </c>
      <c r="G65119">
        <v>446</v>
      </c>
      <c r="H65119">
        <v>153</v>
      </c>
      <c r="I65119">
        <v>447.23</v>
      </c>
      <c r="J65119">
        <v>42.2</v>
      </c>
      <c r="K65119">
        <v>5</v>
      </c>
      <c r="L65119" t="s">
        <v>29</v>
      </c>
      <c r="M65119">
        <v>1</v>
      </c>
      <c r="N65119">
        <v>38.6</v>
      </c>
      <c r="O65119" t="s">
        <v>27</v>
      </c>
      <c r="P65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20" spans="1:16" x14ac:dyDescent="0.25">
      <c r="A65120" s="1">
        <v>45213</v>
      </c>
      <c r="B65120" t="s">
        <v>15</v>
      </c>
      <c r="C65120" t="s">
        <v>51</v>
      </c>
      <c r="D65120" t="s">
        <v>38</v>
      </c>
      <c r="E65120" t="s">
        <v>26</v>
      </c>
      <c r="F65120">
        <v>498</v>
      </c>
      <c r="G65120">
        <v>7</v>
      </c>
      <c r="H65120">
        <v>189</v>
      </c>
      <c r="I65120">
        <v>22.82</v>
      </c>
      <c r="J65120">
        <v>52.66</v>
      </c>
      <c r="K65120">
        <v>20</v>
      </c>
      <c r="L65120" t="s">
        <v>19</v>
      </c>
      <c r="M65120">
        <v>0</v>
      </c>
      <c r="N65120">
        <v>55.06</v>
      </c>
      <c r="O65120" t="s">
        <v>27</v>
      </c>
      <c r="P65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21" spans="1:16" x14ac:dyDescent="0.25">
      <c r="A65121" s="1">
        <v>45213</v>
      </c>
      <c r="B65121" t="s">
        <v>15</v>
      </c>
      <c r="C65121" t="s">
        <v>52</v>
      </c>
      <c r="D65121" t="s">
        <v>36</v>
      </c>
      <c r="E65121" t="s">
        <v>23</v>
      </c>
      <c r="F65121">
        <v>193</v>
      </c>
      <c r="G65121">
        <v>65</v>
      </c>
      <c r="H65121">
        <v>73</v>
      </c>
      <c r="I65121">
        <v>82.65</v>
      </c>
      <c r="J65121">
        <v>75.7</v>
      </c>
      <c r="K65121">
        <v>15</v>
      </c>
      <c r="L65121" t="s">
        <v>24</v>
      </c>
      <c r="M65121">
        <v>1</v>
      </c>
      <c r="N65121">
        <v>78.900000000000006</v>
      </c>
      <c r="O65121" t="s">
        <v>39</v>
      </c>
      <c r="P65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22" spans="1:16" x14ac:dyDescent="0.25">
      <c r="A65122" s="1">
        <v>45213</v>
      </c>
      <c r="B65122" t="s">
        <v>53</v>
      </c>
      <c r="C65122" t="s">
        <v>16</v>
      </c>
      <c r="D65122" t="s">
        <v>36</v>
      </c>
      <c r="E65122" t="s">
        <v>23</v>
      </c>
      <c r="F65122">
        <v>500</v>
      </c>
      <c r="G65122">
        <v>90</v>
      </c>
      <c r="H65122">
        <v>156</v>
      </c>
      <c r="I65122">
        <v>102.92</v>
      </c>
      <c r="J65122">
        <v>21.35</v>
      </c>
      <c r="K65122">
        <v>0</v>
      </c>
      <c r="L65122" t="s">
        <v>19</v>
      </c>
      <c r="M65122">
        <v>1</v>
      </c>
      <c r="N65122">
        <v>26.27</v>
      </c>
      <c r="O65122" t="s">
        <v>39</v>
      </c>
      <c r="P65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23" spans="1:16" x14ac:dyDescent="0.25">
      <c r="A65123" s="1">
        <v>45213</v>
      </c>
      <c r="B65123" t="s">
        <v>53</v>
      </c>
      <c r="C65123" t="s">
        <v>21</v>
      </c>
      <c r="D65123" t="s">
        <v>31</v>
      </c>
      <c r="E65123" t="s">
        <v>23</v>
      </c>
      <c r="F65123">
        <v>231</v>
      </c>
      <c r="G65123">
        <v>180</v>
      </c>
      <c r="H65123">
        <v>164</v>
      </c>
      <c r="I65123">
        <v>184.34</v>
      </c>
      <c r="J65123">
        <v>90.16</v>
      </c>
      <c r="K65123">
        <v>10</v>
      </c>
      <c r="L65123" t="s">
        <v>24</v>
      </c>
      <c r="M65123">
        <v>1</v>
      </c>
      <c r="N65123">
        <v>87.05</v>
      </c>
      <c r="O65123" t="s">
        <v>27</v>
      </c>
      <c r="P65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24" spans="1:16" x14ac:dyDescent="0.25">
      <c r="A65124" s="1">
        <v>45213</v>
      </c>
      <c r="B65124" t="s">
        <v>53</v>
      </c>
      <c r="C65124" t="s">
        <v>25</v>
      </c>
      <c r="D65124" t="s">
        <v>31</v>
      </c>
      <c r="E65124" t="s">
        <v>18</v>
      </c>
      <c r="F65124">
        <v>191</v>
      </c>
      <c r="G65124">
        <v>171</v>
      </c>
      <c r="H65124">
        <v>101</v>
      </c>
      <c r="I65124">
        <v>176.23</v>
      </c>
      <c r="J65124">
        <v>94.05</v>
      </c>
      <c r="K65124">
        <v>5</v>
      </c>
      <c r="L65124" t="s">
        <v>44</v>
      </c>
      <c r="M65124">
        <v>0</v>
      </c>
      <c r="N65124">
        <v>96.53</v>
      </c>
      <c r="O65124" t="s">
        <v>34</v>
      </c>
      <c r="P65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25" spans="1:16" x14ac:dyDescent="0.25">
      <c r="A65125" s="1">
        <v>45213</v>
      </c>
      <c r="B65125" t="s">
        <v>53</v>
      </c>
      <c r="C65125" t="s">
        <v>28</v>
      </c>
      <c r="D65125" t="s">
        <v>38</v>
      </c>
      <c r="E65125" t="s">
        <v>23</v>
      </c>
      <c r="F65125">
        <v>174</v>
      </c>
      <c r="G65125">
        <v>140</v>
      </c>
      <c r="H65125">
        <v>119</v>
      </c>
      <c r="I65125">
        <v>156.38</v>
      </c>
      <c r="J65125">
        <v>76.59</v>
      </c>
      <c r="K65125">
        <v>0</v>
      </c>
      <c r="L65125" t="s">
        <v>24</v>
      </c>
      <c r="M65125">
        <v>1</v>
      </c>
      <c r="N65125">
        <v>76.88</v>
      </c>
      <c r="O65125" t="s">
        <v>20</v>
      </c>
      <c r="P65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26" spans="1:16" x14ac:dyDescent="0.25">
      <c r="A65126" s="1">
        <v>45213</v>
      </c>
      <c r="B65126" t="s">
        <v>53</v>
      </c>
      <c r="C65126" t="s">
        <v>30</v>
      </c>
      <c r="D65126" t="s">
        <v>17</v>
      </c>
      <c r="E65126" t="s">
        <v>32</v>
      </c>
      <c r="F65126">
        <v>454</v>
      </c>
      <c r="G65126">
        <v>366</v>
      </c>
      <c r="H65126">
        <v>172</v>
      </c>
      <c r="I65126">
        <v>366.77</v>
      </c>
      <c r="J65126">
        <v>25.33</v>
      </c>
      <c r="K65126">
        <v>15</v>
      </c>
      <c r="L65126" t="s">
        <v>24</v>
      </c>
      <c r="M65126">
        <v>1</v>
      </c>
      <c r="N65126">
        <v>24.88</v>
      </c>
      <c r="O65126" t="s">
        <v>20</v>
      </c>
      <c r="P65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27" spans="1:16" x14ac:dyDescent="0.25">
      <c r="A65127" s="1">
        <v>45213</v>
      </c>
      <c r="B65127" t="s">
        <v>53</v>
      </c>
      <c r="C65127" t="s">
        <v>33</v>
      </c>
      <c r="D65127" t="s">
        <v>17</v>
      </c>
      <c r="E65127" t="s">
        <v>23</v>
      </c>
      <c r="F65127">
        <v>75</v>
      </c>
      <c r="G65127">
        <v>36</v>
      </c>
      <c r="H65127">
        <v>174</v>
      </c>
      <c r="I65127">
        <v>51.12</v>
      </c>
      <c r="J65127">
        <v>86.35</v>
      </c>
      <c r="K65127">
        <v>20</v>
      </c>
      <c r="L65127" t="s">
        <v>44</v>
      </c>
      <c r="M65127">
        <v>1</v>
      </c>
      <c r="N65127">
        <v>86.11</v>
      </c>
      <c r="O65127" t="s">
        <v>39</v>
      </c>
      <c r="P65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28" spans="1:16" x14ac:dyDescent="0.25">
      <c r="A65128" s="1">
        <v>45213</v>
      </c>
      <c r="B65128" t="s">
        <v>53</v>
      </c>
      <c r="C65128" t="s">
        <v>35</v>
      </c>
      <c r="D65128" t="s">
        <v>38</v>
      </c>
      <c r="E65128" t="s">
        <v>18</v>
      </c>
      <c r="F65128">
        <v>421</v>
      </c>
      <c r="G65128">
        <v>188</v>
      </c>
      <c r="H65128">
        <v>20</v>
      </c>
      <c r="I65128">
        <v>181.36</v>
      </c>
      <c r="J65128">
        <v>89.17</v>
      </c>
      <c r="K65128">
        <v>5</v>
      </c>
      <c r="L65128" t="s">
        <v>24</v>
      </c>
      <c r="M65128">
        <v>1</v>
      </c>
      <c r="N65128">
        <v>94.09</v>
      </c>
      <c r="O65128" t="s">
        <v>20</v>
      </c>
      <c r="P65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29" spans="1:16" x14ac:dyDescent="0.25">
      <c r="A65129" s="1">
        <v>45213</v>
      </c>
      <c r="B65129" t="s">
        <v>53</v>
      </c>
      <c r="C65129" t="s">
        <v>37</v>
      </c>
      <c r="D65129" t="s">
        <v>22</v>
      </c>
      <c r="E65129" t="s">
        <v>32</v>
      </c>
      <c r="F65129">
        <v>347</v>
      </c>
      <c r="G65129">
        <v>249</v>
      </c>
      <c r="H65129">
        <v>69</v>
      </c>
      <c r="I65129">
        <v>256.18</v>
      </c>
      <c r="J65129">
        <v>78.790000000000006</v>
      </c>
      <c r="K65129">
        <v>15</v>
      </c>
      <c r="L65129" t="s">
        <v>44</v>
      </c>
      <c r="M65129">
        <v>1</v>
      </c>
      <c r="N65129">
        <v>83.68</v>
      </c>
      <c r="O65129" t="s">
        <v>34</v>
      </c>
      <c r="P65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30" spans="1:16" x14ac:dyDescent="0.25">
      <c r="A65130" s="1">
        <v>45213</v>
      </c>
      <c r="B65130" t="s">
        <v>53</v>
      </c>
      <c r="C65130" t="s">
        <v>40</v>
      </c>
      <c r="D65130" t="s">
        <v>36</v>
      </c>
      <c r="E65130" t="s">
        <v>26</v>
      </c>
      <c r="F65130">
        <v>129</v>
      </c>
      <c r="G65130">
        <v>6</v>
      </c>
      <c r="H65130">
        <v>143</v>
      </c>
      <c r="I65130">
        <v>21.74</v>
      </c>
      <c r="J65130">
        <v>79.55</v>
      </c>
      <c r="K65130">
        <v>20</v>
      </c>
      <c r="L65130" t="s">
        <v>24</v>
      </c>
      <c r="M65130">
        <v>0</v>
      </c>
      <c r="N65130">
        <v>83.03</v>
      </c>
      <c r="O65130" t="s">
        <v>27</v>
      </c>
      <c r="P65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31" spans="1:16" x14ac:dyDescent="0.25">
      <c r="A65131" s="1">
        <v>45213</v>
      </c>
      <c r="B65131" t="s">
        <v>53</v>
      </c>
      <c r="C65131" t="s">
        <v>41</v>
      </c>
      <c r="D65131" t="s">
        <v>22</v>
      </c>
      <c r="E65131" t="s">
        <v>18</v>
      </c>
      <c r="F65131">
        <v>218</v>
      </c>
      <c r="G65131">
        <v>122</v>
      </c>
      <c r="H65131">
        <v>166</v>
      </c>
      <c r="I65131">
        <v>117.05</v>
      </c>
      <c r="J65131">
        <v>28.46</v>
      </c>
      <c r="K65131">
        <v>10</v>
      </c>
      <c r="L65131" t="s">
        <v>19</v>
      </c>
      <c r="M65131">
        <v>0</v>
      </c>
      <c r="N65131">
        <v>33.33</v>
      </c>
      <c r="O65131" t="s">
        <v>27</v>
      </c>
      <c r="P65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32" spans="1:16" x14ac:dyDescent="0.25">
      <c r="A65132" s="1">
        <v>45213</v>
      </c>
      <c r="B65132" t="s">
        <v>53</v>
      </c>
      <c r="C65132" t="s">
        <v>42</v>
      </c>
      <c r="D65132" t="s">
        <v>38</v>
      </c>
      <c r="E65132" t="s">
        <v>23</v>
      </c>
      <c r="F65132">
        <v>121</v>
      </c>
      <c r="G65132">
        <v>47</v>
      </c>
      <c r="H65132">
        <v>138</v>
      </c>
      <c r="I65132">
        <v>58.54</v>
      </c>
      <c r="J65132">
        <v>26.78</v>
      </c>
      <c r="K65132">
        <v>0</v>
      </c>
      <c r="L65132" t="s">
        <v>19</v>
      </c>
      <c r="M65132">
        <v>0</v>
      </c>
      <c r="N65132">
        <v>30.68</v>
      </c>
      <c r="O65132" t="s">
        <v>20</v>
      </c>
      <c r="P65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33" spans="1:16" x14ac:dyDescent="0.25">
      <c r="A65133" s="1">
        <v>45213</v>
      </c>
      <c r="B65133" t="s">
        <v>53</v>
      </c>
      <c r="C65133" t="s">
        <v>43</v>
      </c>
      <c r="D65133" t="s">
        <v>31</v>
      </c>
      <c r="E65133" t="s">
        <v>32</v>
      </c>
      <c r="F65133">
        <v>313</v>
      </c>
      <c r="G65133">
        <v>224</v>
      </c>
      <c r="H65133">
        <v>188</v>
      </c>
      <c r="I65133">
        <v>236.19</v>
      </c>
      <c r="J65133">
        <v>87.19</v>
      </c>
      <c r="K65133">
        <v>20</v>
      </c>
      <c r="L65133" t="s">
        <v>29</v>
      </c>
      <c r="M65133">
        <v>0</v>
      </c>
      <c r="N65133">
        <v>88.75</v>
      </c>
      <c r="O65133" t="s">
        <v>20</v>
      </c>
      <c r="P65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34" spans="1:16" x14ac:dyDescent="0.25">
      <c r="A65134" s="1">
        <v>45213</v>
      </c>
      <c r="B65134" t="s">
        <v>53</v>
      </c>
      <c r="C65134" t="s">
        <v>45</v>
      </c>
      <c r="D65134" t="s">
        <v>38</v>
      </c>
      <c r="E65134" t="s">
        <v>32</v>
      </c>
      <c r="F65134">
        <v>89</v>
      </c>
      <c r="G65134">
        <v>24</v>
      </c>
      <c r="H65134">
        <v>38</v>
      </c>
      <c r="I65134">
        <v>23.75</v>
      </c>
      <c r="J65134">
        <v>82.63</v>
      </c>
      <c r="K65134">
        <v>0</v>
      </c>
      <c r="L65134" t="s">
        <v>19</v>
      </c>
      <c r="M65134">
        <v>1</v>
      </c>
      <c r="N65134">
        <v>78.84</v>
      </c>
      <c r="O65134" t="s">
        <v>34</v>
      </c>
      <c r="P65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35" spans="1:16" x14ac:dyDescent="0.25">
      <c r="A65135" s="1">
        <v>45213</v>
      </c>
      <c r="B65135" t="s">
        <v>53</v>
      </c>
      <c r="C65135" t="s">
        <v>46</v>
      </c>
      <c r="D65135" t="s">
        <v>38</v>
      </c>
      <c r="E65135" t="s">
        <v>18</v>
      </c>
      <c r="F65135">
        <v>408</v>
      </c>
      <c r="G65135">
        <v>128</v>
      </c>
      <c r="H65135">
        <v>89</v>
      </c>
      <c r="I65135">
        <v>139.47999999999999</v>
      </c>
      <c r="J65135">
        <v>38.61</v>
      </c>
      <c r="K65135">
        <v>15</v>
      </c>
      <c r="L65135" t="s">
        <v>44</v>
      </c>
      <c r="M65135">
        <v>0</v>
      </c>
      <c r="N65135">
        <v>34.1</v>
      </c>
      <c r="O65135" t="s">
        <v>34</v>
      </c>
      <c r="P65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36" spans="1:16" x14ac:dyDescent="0.25">
      <c r="A65136" s="1">
        <v>45213</v>
      </c>
      <c r="B65136" t="s">
        <v>53</v>
      </c>
      <c r="C65136" t="s">
        <v>47</v>
      </c>
      <c r="D65136" t="s">
        <v>31</v>
      </c>
      <c r="E65136" t="s">
        <v>26</v>
      </c>
      <c r="F65136">
        <v>227</v>
      </c>
      <c r="G65136">
        <v>99</v>
      </c>
      <c r="H65136">
        <v>44</v>
      </c>
      <c r="I65136">
        <v>114.5</v>
      </c>
      <c r="J65136">
        <v>95.9</v>
      </c>
      <c r="K65136">
        <v>0</v>
      </c>
      <c r="L65136" t="s">
        <v>44</v>
      </c>
      <c r="M65136">
        <v>1</v>
      </c>
      <c r="N65136">
        <v>95.91</v>
      </c>
      <c r="O65136" t="s">
        <v>27</v>
      </c>
      <c r="P65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37" spans="1:16" x14ac:dyDescent="0.25">
      <c r="A65137" s="1">
        <v>45213</v>
      </c>
      <c r="B65137" t="s">
        <v>53</v>
      </c>
      <c r="C65137" t="s">
        <v>48</v>
      </c>
      <c r="D65137" t="s">
        <v>22</v>
      </c>
      <c r="E65137" t="s">
        <v>26</v>
      </c>
      <c r="F65137">
        <v>162</v>
      </c>
      <c r="G65137">
        <v>71</v>
      </c>
      <c r="H65137">
        <v>176</v>
      </c>
      <c r="I65137">
        <v>76.72</v>
      </c>
      <c r="J65137">
        <v>89.34</v>
      </c>
      <c r="K65137">
        <v>0</v>
      </c>
      <c r="L65137" t="s">
        <v>29</v>
      </c>
      <c r="M65137">
        <v>1</v>
      </c>
      <c r="N65137">
        <v>93.15</v>
      </c>
      <c r="O65137" t="s">
        <v>34</v>
      </c>
      <c r="P65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38" spans="1:16" x14ac:dyDescent="0.25">
      <c r="A65138" s="1">
        <v>45213</v>
      </c>
      <c r="B65138" t="s">
        <v>53</v>
      </c>
      <c r="C65138" t="s">
        <v>49</v>
      </c>
      <c r="D65138" t="s">
        <v>17</v>
      </c>
      <c r="E65138" t="s">
        <v>18</v>
      </c>
      <c r="F65138">
        <v>85</v>
      </c>
      <c r="G65138">
        <v>62</v>
      </c>
      <c r="H65138">
        <v>98</v>
      </c>
      <c r="I65138">
        <v>63.78</v>
      </c>
      <c r="J65138">
        <v>79.319999999999993</v>
      </c>
      <c r="K65138">
        <v>0</v>
      </c>
      <c r="L65138" t="s">
        <v>24</v>
      </c>
      <c r="M65138">
        <v>0</v>
      </c>
      <c r="N65138">
        <v>79.73</v>
      </c>
      <c r="O65138" t="s">
        <v>27</v>
      </c>
      <c r="P65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39" spans="1:16" x14ac:dyDescent="0.25">
      <c r="A65139" s="1">
        <v>45213</v>
      </c>
      <c r="B65139" t="s">
        <v>53</v>
      </c>
      <c r="C65139" t="s">
        <v>50</v>
      </c>
      <c r="D65139" t="s">
        <v>38</v>
      </c>
      <c r="E65139" t="s">
        <v>18</v>
      </c>
      <c r="F65139">
        <v>112</v>
      </c>
      <c r="G65139">
        <v>38</v>
      </c>
      <c r="H65139">
        <v>191</v>
      </c>
      <c r="I65139">
        <v>34.58</v>
      </c>
      <c r="J65139">
        <v>72.900000000000006</v>
      </c>
      <c r="K65139">
        <v>10</v>
      </c>
      <c r="L65139" t="s">
        <v>44</v>
      </c>
      <c r="M65139">
        <v>1</v>
      </c>
      <c r="N65139">
        <v>68.08</v>
      </c>
      <c r="O65139" t="s">
        <v>20</v>
      </c>
      <c r="P65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40" spans="1:16" x14ac:dyDescent="0.25">
      <c r="A65140" s="1">
        <v>45213</v>
      </c>
      <c r="B65140" t="s">
        <v>53</v>
      </c>
      <c r="C65140" t="s">
        <v>51</v>
      </c>
      <c r="D65140" t="s">
        <v>31</v>
      </c>
      <c r="E65140" t="s">
        <v>32</v>
      </c>
      <c r="F65140">
        <v>215</v>
      </c>
      <c r="G65140">
        <v>52</v>
      </c>
      <c r="H65140">
        <v>126</v>
      </c>
      <c r="I65140">
        <v>51.37</v>
      </c>
      <c r="J65140">
        <v>55.26</v>
      </c>
      <c r="K65140">
        <v>0</v>
      </c>
      <c r="L65140" t="s">
        <v>19</v>
      </c>
      <c r="M65140">
        <v>0</v>
      </c>
      <c r="N65140">
        <v>55.11</v>
      </c>
      <c r="O65140" t="s">
        <v>27</v>
      </c>
      <c r="P65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41" spans="1:16" x14ac:dyDescent="0.25">
      <c r="A65141" s="1">
        <v>45213</v>
      </c>
      <c r="B65141" t="s">
        <v>53</v>
      </c>
      <c r="C65141" t="s">
        <v>52</v>
      </c>
      <c r="D65141" t="s">
        <v>38</v>
      </c>
      <c r="E65141" t="s">
        <v>23</v>
      </c>
      <c r="F65141">
        <v>472</v>
      </c>
      <c r="G65141">
        <v>176</v>
      </c>
      <c r="H65141">
        <v>130</v>
      </c>
      <c r="I65141">
        <v>179.31</v>
      </c>
      <c r="J65141">
        <v>41.59</v>
      </c>
      <c r="K65141">
        <v>0</v>
      </c>
      <c r="L65141" t="s">
        <v>29</v>
      </c>
      <c r="M65141">
        <v>0</v>
      </c>
      <c r="N65141">
        <v>37.909999999999997</v>
      </c>
      <c r="O65141" t="s">
        <v>27</v>
      </c>
      <c r="P65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42" spans="1:16" x14ac:dyDescent="0.25">
      <c r="A65142" s="1">
        <v>45213</v>
      </c>
      <c r="B65142" t="s">
        <v>54</v>
      </c>
      <c r="C65142" t="s">
        <v>16</v>
      </c>
      <c r="D65142" t="s">
        <v>17</v>
      </c>
      <c r="E65142" t="s">
        <v>18</v>
      </c>
      <c r="F65142">
        <v>221</v>
      </c>
      <c r="G65142">
        <v>2</v>
      </c>
      <c r="H65142">
        <v>125</v>
      </c>
      <c r="I65142">
        <v>-4.79</v>
      </c>
      <c r="J65142">
        <v>88.25</v>
      </c>
      <c r="K65142">
        <v>0</v>
      </c>
      <c r="L65142" t="s">
        <v>29</v>
      </c>
      <c r="M65142">
        <v>0</v>
      </c>
      <c r="N65142">
        <v>86.17</v>
      </c>
      <c r="O65142" t="s">
        <v>27</v>
      </c>
      <c r="P65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43" spans="1:16" x14ac:dyDescent="0.25">
      <c r="A65143" s="1">
        <v>45213</v>
      </c>
      <c r="B65143" t="s">
        <v>54</v>
      </c>
      <c r="C65143" t="s">
        <v>21</v>
      </c>
      <c r="D65143" t="s">
        <v>17</v>
      </c>
      <c r="E65143" t="s">
        <v>23</v>
      </c>
      <c r="F65143">
        <v>266</v>
      </c>
      <c r="G65143">
        <v>197</v>
      </c>
      <c r="H65143">
        <v>194</v>
      </c>
      <c r="I65143">
        <v>209.07</v>
      </c>
      <c r="J65143">
        <v>75.16</v>
      </c>
      <c r="K65143">
        <v>5</v>
      </c>
      <c r="L65143" t="s">
        <v>24</v>
      </c>
      <c r="M65143">
        <v>0</v>
      </c>
      <c r="N65143">
        <v>72.83</v>
      </c>
      <c r="O65143" t="s">
        <v>34</v>
      </c>
      <c r="P65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44" spans="1:16" x14ac:dyDescent="0.25">
      <c r="A65144" s="1">
        <v>45213</v>
      </c>
      <c r="B65144" t="s">
        <v>54</v>
      </c>
      <c r="C65144" t="s">
        <v>25</v>
      </c>
      <c r="D65144" t="s">
        <v>38</v>
      </c>
      <c r="E65144" t="s">
        <v>18</v>
      </c>
      <c r="F65144">
        <v>132</v>
      </c>
      <c r="G65144">
        <v>46</v>
      </c>
      <c r="H65144">
        <v>106</v>
      </c>
      <c r="I65144">
        <v>54.9</v>
      </c>
      <c r="J65144">
        <v>49.39</v>
      </c>
      <c r="K65144">
        <v>5</v>
      </c>
      <c r="L65144" t="s">
        <v>19</v>
      </c>
      <c r="M65144">
        <v>0</v>
      </c>
      <c r="N65144">
        <v>46.64</v>
      </c>
      <c r="O65144" t="s">
        <v>27</v>
      </c>
      <c r="P65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45" spans="1:16" x14ac:dyDescent="0.25">
      <c r="A65145" s="1">
        <v>45213</v>
      </c>
      <c r="B65145" t="s">
        <v>54</v>
      </c>
      <c r="C65145" t="s">
        <v>28</v>
      </c>
      <c r="D65145" t="s">
        <v>22</v>
      </c>
      <c r="E65145" t="s">
        <v>32</v>
      </c>
      <c r="F65145">
        <v>380</v>
      </c>
      <c r="G65145">
        <v>25</v>
      </c>
      <c r="H65145">
        <v>92</v>
      </c>
      <c r="I65145">
        <v>42.37</v>
      </c>
      <c r="J65145">
        <v>86.58</v>
      </c>
      <c r="K65145">
        <v>15</v>
      </c>
      <c r="L65145" t="s">
        <v>24</v>
      </c>
      <c r="M65145">
        <v>0</v>
      </c>
      <c r="N65145">
        <v>89.19</v>
      </c>
      <c r="O65145" t="s">
        <v>34</v>
      </c>
      <c r="P65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46" spans="1:16" x14ac:dyDescent="0.25">
      <c r="A65146" s="1">
        <v>45213</v>
      </c>
      <c r="B65146" t="s">
        <v>54</v>
      </c>
      <c r="C65146" t="s">
        <v>30</v>
      </c>
      <c r="D65146" t="s">
        <v>38</v>
      </c>
      <c r="E65146" t="s">
        <v>18</v>
      </c>
      <c r="F65146">
        <v>382</v>
      </c>
      <c r="G65146">
        <v>60</v>
      </c>
      <c r="H65146">
        <v>129</v>
      </c>
      <c r="I65146">
        <v>57.1</v>
      </c>
      <c r="J65146">
        <v>19.86</v>
      </c>
      <c r="K65146">
        <v>10</v>
      </c>
      <c r="L65146" t="s">
        <v>29</v>
      </c>
      <c r="M65146">
        <v>0</v>
      </c>
      <c r="N65146">
        <v>15.91</v>
      </c>
      <c r="O65146" t="s">
        <v>34</v>
      </c>
      <c r="P65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47" spans="1:16" x14ac:dyDescent="0.25">
      <c r="A65147" s="1">
        <v>45213</v>
      </c>
      <c r="B65147" t="s">
        <v>54</v>
      </c>
      <c r="C65147" t="s">
        <v>33</v>
      </c>
      <c r="D65147" t="s">
        <v>38</v>
      </c>
      <c r="E65147" t="s">
        <v>32</v>
      </c>
      <c r="F65147">
        <v>238</v>
      </c>
      <c r="G65147">
        <v>221</v>
      </c>
      <c r="H65147">
        <v>103</v>
      </c>
      <c r="I65147">
        <v>216.39</v>
      </c>
      <c r="J65147">
        <v>70.86</v>
      </c>
      <c r="K65147">
        <v>10</v>
      </c>
      <c r="L65147" t="s">
        <v>24</v>
      </c>
      <c r="M65147">
        <v>1</v>
      </c>
      <c r="N65147">
        <v>65.91</v>
      </c>
      <c r="O65147" t="s">
        <v>39</v>
      </c>
      <c r="P65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48" spans="1:16" x14ac:dyDescent="0.25">
      <c r="A65148" s="1">
        <v>45213</v>
      </c>
      <c r="B65148" t="s">
        <v>54</v>
      </c>
      <c r="C65148" t="s">
        <v>35</v>
      </c>
      <c r="D65148" t="s">
        <v>38</v>
      </c>
      <c r="E65148" t="s">
        <v>23</v>
      </c>
      <c r="F65148">
        <v>480</v>
      </c>
      <c r="G65148">
        <v>75</v>
      </c>
      <c r="H65148">
        <v>153</v>
      </c>
      <c r="I65148">
        <v>87.52</v>
      </c>
      <c r="J65148">
        <v>88.47</v>
      </c>
      <c r="K65148">
        <v>15</v>
      </c>
      <c r="L65148" t="s">
        <v>29</v>
      </c>
      <c r="M65148">
        <v>0</v>
      </c>
      <c r="N65148">
        <v>83.93</v>
      </c>
      <c r="O65148" t="s">
        <v>20</v>
      </c>
      <c r="P65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49" spans="1:16" x14ac:dyDescent="0.25">
      <c r="A65149" s="1">
        <v>45213</v>
      </c>
      <c r="B65149" t="s">
        <v>54</v>
      </c>
      <c r="C65149" t="s">
        <v>37</v>
      </c>
      <c r="D65149" t="s">
        <v>17</v>
      </c>
      <c r="E65149" t="s">
        <v>26</v>
      </c>
      <c r="F65149">
        <v>373</v>
      </c>
      <c r="G65149">
        <v>148</v>
      </c>
      <c r="H65149">
        <v>199</v>
      </c>
      <c r="I65149">
        <v>165.61</v>
      </c>
      <c r="J65149">
        <v>44</v>
      </c>
      <c r="K65149">
        <v>15</v>
      </c>
      <c r="L65149" t="s">
        <v>24</v>
      </c>
      <c r="M65149">
        <v>1</v>
      </c>
      <c r="N65149">
        <v>40.01</v>
      </c>
      <c r="O65149" t="s">
        <v>27</v>
      </c>
      <c r="P65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50" spans="1:16" x14ac:dyDescent="0.25">
      <c r="A65150" s="1">
        <v>45213</v>
      </c>
      <c r="B65150" t="s">
        <v>54</v>
      </c>
      <c r="C65150" t="s">
        <v>40</v>
      </c>
      <c r="D65150" t="s">
        <v>17</v>
      </c>
      <c r="E65150" t="s">
        <v>18</v>
      </c>
      <c r="F65150">
        <v>225</v>
      </c>
      <c r="G65150">
        <v>165</v>
      </c>
      <c r="H65150">
        <v>81</v>
      </c>
      <c r="I65150">
        <v>176.12</v>
      </c>
      <c r="J65150">
        <v>45.19</v>
      </c>
      <c r="K65150">
        <v>10</v>
      </c>
      <c r="L65150" t="s">
        <v>44</v>
      </c>
      <c r="M65150">
        <v>0</v>
      </c>
      <c r="N65150">
        <v>46.96</v>
      </c>
      <c r="O65150" t="s">
        <v>39</v>
      </c>
      <c r="P65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51" spans="1:16" x14ac:dyDescent="0.25">
      <c r="A65151" s="1">
        <v>45213</v>
      </c>
      <c r="B65151" t="s">
        <v>54</v>
      </c>
      <c r="C65151" t="s">
        <v>41</v>
      </c>
      <c r="D65151" t="s">
        <v>36</v>
      </c>
      <c r="E65151" t="s">
        <v>32</v>
      </c>
      <c r="F65151">
        <v>308</v>
      </c>
      <c r="G65151">
        <v>278</v>
      </c>
      <c r="H65151">
        <v>166</v>
      </c>
      <c r="I65151">
        <v>274.32</v>
      </c>
      <c r="J65151">
        <v>47.3</v>
      </c>
      <c r="K65151">
        <v>10</v>
      </c>
      <c r="L65151" t="s">
        <v>29</v>
      </c>
      <c r="M65151">
        <v>1</v>
      </c>
      <c r="N65151">
        <v>44.36</v>
      </c>
      <c r="O65151" t="s">
        <v>39</v>
      </c>
      <c r="P65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52" spans="1:16" x14ac:dyDescent="0.25">
      <c r="A65152" s="1">
        <v>45213</v>
      </c>
      <c r="B65152" t="s">
        <v>54</v>
      </c>
      <c r="C65152" t="s">
        <v>42</v>
      </c>
      <c r="D65152" t="s">
        <v>38</v>
      </c>
      <c r="E65152" t="s">
        <v>32</v>
      </c>
      <c r="F65152">
        <v>368</v>
      </c>
      <c r="G65152">
        <v>305</v>
      </c>
      <c r="H65152">
        <v>176</v>
      </c>
      <c r="I65152">
        <v>302.69</v>
      </c>
      <c r="J65152">
        <v>15.55</v>
      </c>
      <c r="K65152">
        <v>5</v>
      </c>
      <c r="L65152" t="s">
        <v>44</v>
      </c>
      <c r="M65152">
        <v>0</v>
      </c>
      <c r="N65152">
        <v>15.27</v>
      </c>
      <c r="O65152" t="s">
        <v>39</v>
      </c>
      <c r="P65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53" spans="1:16" x14ac:dyDescent="0.25">
      <c r="A65153" s="1">
        <v>45213</v>
      </c>
      <c r="B65153" t="s">
        <v>54</v>
      </c>
      <c r="C65153" t="s">
        <v>43</v>
      </c>
      <c r="D65153" t="s">
        <v>31</v>
      </c>
      <c r="E65153" t="s">
        <v>23</v>
      </c>
      <c r="F65153">
        <v>238</v>
      </c>
      <c r="G65153">
        <v>56</v>
      </c>
      <c r="H65153">
        <v>128</v>
      </c>
      <c r="I65153">
        <v>49.45</v>
      </c>
      <c r="J65153">
        <v>70.73</v>
      </c>
      <c r="K65153">
        <v>5</v>
      </c>
      <c r="L65153" t="s">
        <v>29</v>
      </c>
      <c r="M65153">
        <v>0</v>
      </c>
      <c r="N65153">
        <v>73.16</v>
      </c>
      <c r="O65153" t="s">
        <v>20</v>
      </c>
      <c r="P65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54" spans="1:16" x14ac:dyDescent="0.25">
      <c r="A65154" s="1">
        <v>45213</v>
      </c>
      <c r="B65154" t="s">
        <v>54</v>
      </c>
      <c r="C65154" t="s">
        <v>45</v>
      </c>
      <c r="D65154" t="s">
        <v>17</v>
      </c>
      <c r="E65154" t="s">
        <v>26</v>
      </c>
      <c r="F65154">
        <v>403</v>
      </c>
      <c r="G65154">
        <v>332</v>
      </c>
      <c r="H65154">
        <v>154</v>
      </c>
      <c r="I65154">
        <v>346.43</v>
      </c>
      <c r="J65154">
        <v>68.260000000000005</v>
      </c>
      <c r="K65154">
        <v>20</v>
      </c>
      <c r="L65154" t="s">
        <v>19</v>
      </c>
      <c r="M65154">
        <v>0</v>
      </c>
      <c r="N65154">
        <v>70.959999999999994</v>
      </c>
      <c r="O65154" t="s">
        <v>34</v>
      </c>
      <c r="P65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55" spans="1:16" x14ac:dyDescent="0.25">
      <c r="A65155" s="1">
        <v>45213</v>
      </c>
      <c r="B65155" t="s">
        <v>54</v>
      </c>
      <c r="C65155" t="s">
        <v>46</v>
      </c>
      <c r="D65155" t="s">
        <v>38</v>
      </c>
      <c r="E65155" t="s">
        <v>18</v>
      </c>
      <c r="F65155">
        <v>426</v>
      </c>
      <c r="G65155">
        <v>311</v>
      </c>
      <c r="H65155">
        <v>81</v>
      </c>
      <c r="I65155">
        <v>302.54000000000002</v>
      </c>
      <c r="J65155">
        <v>48.41</v>
      </c>
      <c r="K65155">
        <v>0</v>
      </c>
      <c r="L65155" t="s">
        <v>19</v>
      </c>
      <c r="M65155">
        <v>0</v>
      </c>
      <c r="N65155">
        <v>50.61</v>
      </c>
      <c r="O65155" t="s">
        <v>34</v>
      </c>
      <c r="P65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56" spans="1:16" x14ac:dyDescent="0.25">
      <c r="A65156" s="1">
        <v>45213</v>
      </c>
      <c r="B65156" t="s">
        <v>54</v>
      </c>
      <c r="C65156" t="s">
        <v>47</v>
      </c>
      <c r="D65156" t="s">
        <v>36</v>
      </c>
      <c r="E65156" t="s">
        <v>26</v>
      </c>
      <c r="F65156">
        <v>474</v>
      </c>
      <c r="G65156">
        <v>301</v>
      </c>
      <c r="H65156">
        <v>136</v>
      </c>
      <c r="I65156">
        <v>295.3</v>
      </c>
      <c r="J65156">
        <v>63.33</v>
      </c>
      <c r="K65156">
        <v>10</v>
      </c>
      <c r="L65156" t="s">
        <v>44</v>
      </c>
      <c r="M65156">
        <v>1</v>
      </c>
      <c r="N65156">
        <v>64.760000000000005</v>
      </c>
      <c r="O65156" t="s">
        <v>20</v>
      </c>
      <c r="P65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57" spans="1:16" x14ac:dyDescent="0.25">
      <c r="A65157" s="1">
        <v>45213</v>
      </c>
      <c r="B65157" t="s">
        <v>54</v>
      </c>
      <c r="C65157" t="s">
        <v>48</v>
      </c>
      <c r="D65157" t="s">
        <v>38</v>
      </c>
      <c r="E65157" t="s">
        <v>23</v>
      </c>
      <c r="F65157">
        <v>424</v>
      </c>
      <c r="G65157">
        <v>246</v>
      </c>
      <c r="H65157">
        <v>162</v>
      </c>
      <c r="I65157">
        <v>256.18</v>
      </c>
      <c r="J65157">
        <v>34.51</v>
      </c>
      <c r="K65157">
        <v>0</v>
      </c>
      <c r="L65157" t="s">
        <v>24</v>
      </c>
      <c r="M65157">
        <v>0</v>
      </c>
      <c r="N65157">
        <v>34.6</v>
      </c>
      <c r="O65157" t="s">
        <v>20</v>
      </c>
      <c r="P65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58" spans="1:16" x14ac:dyDescent="0.25">
      <c r="A65158" s="1">
        <v>45213</v>
      </c>
      <c r="B65158" t="s">
        <v>54</v>
      </c>
      <c r="C65158" t="s">
        <v>49</v>
      </c>
      <c r="D65158" t="s">
        <v>17</v>
      </c>
      <c r="E65158" t="s">
        <v>32</v>
      </c>
      <c r="F65158">
        <v>278</v>
      </c>
      <c r="G65158">
        <v>183</v>
      </c>
      <c r="H65158">
        <v>36</v>
      </c>
      <c r="I65158">
        <v>174.86</v>
      </c>
      <c r="J65158">
        <v>12.55</v>
      </c>
      <c r="K65158">
        <v>5</v>
      </c>
      <c r="L65158" t="s">
        <v>19</v>
      </c>
      <c r="M65158">
        <v>1</v>
      </c>
      <c r="N65158">
        <v>15.36</v>
      </c>
      <c r="O65158" t="s">
        <v>39</v>
      </c>
      <c r="P65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59" spans="1:16" x14ac:dyDescent="0.25">
      <c r="A65159" s="1">
        <v>45213</v>
      </c>
      <c r="B65159" t="s">
        <v>54</v>
      </c>
      <c r="C65159" t="s">
        <v>50</v>
      </c>
      <c r="D65159" t="s">
        <v>31</v>
      </c>
      <c r="E65159" t="s">
        <v>18</v>
      </c>
      <c r="F65159">
        <v>405</v>
      </c>
      <c r="G65159">
        <v>119</v>
      </c>
      <c r="H65159">
        <v>129</v>
      </c>
      <c r="I65159">
        <v>118.97</v>
      </c>
      <c r="J65159">
        <v>59.97</v>
      </c>
      <c r="K65159">
        <v>10</v>
      </c>
      <c r="L65159" t="s">
        <v>44</v>
      </c>
      <c r="M65159">
        <v>1</v>
      </c>
      <c r="N65159">
        <v>61.73</v>
      </c>
      <c r="O65159" t="s">
        <v>20</v>
      </c>
      <c r="P65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60" spans="1:16" x14ac:dyDescent="0.25">
      <c r="A65160" s="1">
        <v>45213</v>
      </c>
      <c r="B65160" t="s">
        <v>54</v>
      </c>
      <c r="C65160" t="s">
        <v>51</v>
      </c>
      <c r="D65160" t="s">
        <v>31</v>
      </c>
      <c r="E65160" t="s">
        <v>26</v>
      </c>
      <c r="F65160">
        <v>147</v>
      </c>
      <c r="G65160">
        <v>101</v>
      </c>
      <c r="H65160">
        <v>199</v>
      </c>
      <c r="I65160">
        <v>93.81</v>
      </c>
      <c r="J65160">
        <v>82.37</v>
      </c>
      <c r="K65160">
        <v>15</v>
      </c>
      <c r="L65160" t="s">
        <v>44</v>
      </c>
      <c r="M65160">
        <v>0</v>
      </c>
      <c r="N65160">
        <v>79.2</v>
      </c>
      <c r="O65160" t="s">
        <v>27</v>
      </c>
      <c r="P65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61" spans="1:16" x14ac:dyDescent="0.25">
      <c r="A65161" s="1">
        <v>45213</v>
      </c>
      <c r="B65161" t="s">
        <v>54</v>
      </c>
      <c r="C65161" t="s">
        <v>52</v>
      </c>
      <c r="D65161" t="s">
        <v>17</v>
      </c>
      <c r="E65161" t="s">
        <v>18</v>
      </c>
      <c r="F65161">
        <v>178</v>
      </c>
      <c r="G65161">
        <v>110</v>
      </c>
      <c r="H65161">
        <v>94</v>
      </c>
      <c r="I65161">
        <v>100.31</v>
      </c>
      <c r="J65161">
        <v>23.57</v>
      </c>
      <c r="K65161">
        <v>5</v>
      </c>
      <c r="L65161" t="s">
        <v>29</v>
      </c>
      <c r="M65161">
        <v>1</v>
      </c>
      <c r="N65161">
        <v>22.79</v>
      </c>
      <c r="O65161" t="s">
        <v>34</v>
      </c>
      <c r="P65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62" spans="1:16" x14ac:dyDescent="0.25">
      <c r="A65162" s="1">
        <v>45213</v>
      </c>
      <c r="B65162" t="s">
        <v>55</v>
      </c>
      <c r="C65162" t="s">
        <v>16</v>
      </c>
      <c r="D65162" t="s">
        <v>38</v>
      </c>
      <c r="E65162" t="s">
        <v>18</v>
      </c>
      <c r="F65162">
        <v>470</v>
      </c>
      <c r="G65162">
        <v>295</v>
      </c>
      <c r="H65162">
        <v>32</v>
      </c>
      <c r="I65162">
        <v>293.3</v>
      </c>
      <c r="J65162">
        <v>64.92</v>
      </c>
      <c r="K65162">
        <v>20</v>
      </c>
      <c r="L65162" t="s">
        <v>29</v>
      </c>
      <c r="M65162">
        <v>0</v>
      </c>
      <c r="N65162">
        <v>63.81</v>
      </c>
      <c r="O65162" t="s">
        <v>34</v>
      </c>
      <c r="P65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63" spans="1:16" x14ac:dyDescent="0.25">
      <c r="A65163" s="1">
        <v>45213</v>
      </c>
      <c r="B65163" t="s">
        <v>55</v>
      </c>
      <c r="C65163" t="s">
        <v>21</v>
      </c>
      <c r="D65163" t="s">
        <v>31</v>
      </c>
      <c r="E65163" t="s">
        <v>18</v>
      </c>
      <c r="F65163">
        <v>208</v>
      </c>
      <c r="G65163">
        <v>185</v>
      </c>
      <c r="H65163">
        <v>48</v>
      </c>
      <c r="I65163">
        <v>191.22</v>
      </c>
      <c r="J65163">
        <v>44.51</v>
      </c>
      <c r="K65163">
        <v>5</v>
      </c>
      <c r="L65163" t="s">
        <v>19</v>
      </c>
      <c r="M65163">
        <v>1</v>
      </c>
      <c r="N65163">
        <v>47.97</v>
      </c>
      <c r="O65163" t="s">
        <v>34</v>
      </c>
      <c r="P65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64" spans="1:16" x14ac:dyDescent="0.25">
      <c r="A65164" s="1">
        <v>45213</v>
      </c>
      <c r="B65164" t="s">
        <v>55</v>
      </c>
      <c r="C65164" t="s">
        <v>25</v>
      </c>
      <c r="D65164" t="s">
        <v>31</v>
      </c>
      <c r="E65164" t="s">
        <v>26</v>
      </c>
      <c r="F65164">
        <v>79</v>
      </c>
      <c r="G65164">
        <v>42</v>
      </c>
      <c r="H65164">
        <v>43</v>
      </c>
      <c r="I65164">
        <v>39.04</v>
      </c>
      <c r="J65164">
        <v>80.209999999999994</v>
      </c>
      <c r="K65164">
        <v>0</v>
      </c>
      <c r="L65164" t="s">
        <v>29</v>
      </c>
      <c r="M65164">
        <v>1</v>
      </c>
      <c r="N65164">
        <v>81.22</v>
      </c>
      <c r="O65164" t="s">
        <v>27</v>
      </c>
      <c r="P65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65" spans="1:16" x14ac:dyDescent="0.25">
      <c r="A65165" s="1">
        <v>45213</v>
      </c>
      <c r="B65165" t="s">
        <v>55</v>
      </c>
      <c r="C65165" t="s">
        <v>28</v>
      </c>
      <c r="D65165" t="s">
        <v>36</v>
      </c>
      <c r="E65165" t="s">
        <v>18</v>
      </c>
      <c r="F65165">
        <v>175</v>
      </c>
      <c r="G65165">
        <v>98</v>
      </c>
      <c r="H65165">
        <v>45</v>
      </c>
      <c r="I65165">
        <v>108.3</v>
      </c>
      <c r="J65165">
        <v>74.400000000000006</v>
      </c>
      <c r="K65165">
        <v>5</v>
      </c>
      <c r="L65165" t="s">
        <v>19</v>
      </c>
      <c r="M65165">
        <v>1</v>
      </c>
      <c r="N65165">
        <v>78.790000000000006</v>
      </c>
      <c r="O65165" t="s">
        <v>27</v>
      </c>
      <c r="P65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66" spans="1:16" x14ac:dyDescent="0.25">
      <c r="A65166" s="1">
        <v>45213</v>
      </c>
      <c r="B65166" t="s">
        <v>55</v>
      </c>
      <c r="C65166" t="s">
        <v>30</v>
      </c>
      <c r="D65166" t="s">
        <v>22</v>
      </c>
      <c r="E65166" t="s">
        <v>26</v>
      </c>
      <c r="F65166">
        <v>367</v>
      </c>
      <c r="G65166">
        <v>243</v>
      </c>
      <c r="H65166">
        <v>114</v>
      </c>
      <c r="I65166">
        <v>236.51</v>
      </c>
      <c r="J65166">
        <v>68.28</v>
      </c>
      <c r="K65166">
        <v>10</v>
      </c>
      <c r="L65166" t="s">
        <v>19</v>
      </c>
      <c r="M65166">
        <v>0</v>
      </c>
      <c r="N65166">
        <v>65.5</v>
      </c>
      <c r="O65166" t="s">
        <v>34</v>
      </c>
      <c r="P65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67" spans="1:16" x14ac:dyDescent="0.25">
      <c r="A65167" s="1">
        <v>45213</v>
      </c>
      <c r="B65167" t="s">
        <v>55</v>
      </c>
      <c r="C65167" t="s">
        <v>33</v>
      </c>
      <c r="D65167" t="s">
        <v>38</v>
      </c>
      <c r="E65167" t="s">
        <v>26</v>
      </c>
      <c r="F65167">
        <v>369</v>
      </c>
      <c r="G65167">
        <v>120</v>
      </c>
      <c r="H65167">
        <v>42</v>
      </c>
      <c r="I65167">
        <v>126.77</v>
      </c>
      <c r="J65167">
        <v>86.2</v>
      </c>
      <c r="K65167">
        <v>15</v>
      </c>
      <c r="L65167" t="s">
        <v>24</v>
      </c>
      <c r="M65167">
        <v>1</v>
      </c>
      <c r="N65167">
        <v>91.06</v>
      </c>
      <c r="O65167" t="s">
        <v>34</v>
      </c>
      <c r="P65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68" spans="1:16" x14ac:dyDescent="0.25">
      <c r="A65168" s="1">
        <v>45213</v>
      </c>
      <c r="B65168" t="s">
        <v>55</v>
      </c>
      <c r="C65168" t="s">
        <v>35</v>
      </c>
      <c r="D65168" t="s">
        <v>22</v>
      </c>
      <c r="E65168" t="s">
        <v>23</v>
      </c>
      <c r="F65168">
        <v>329</v>
      </c>
      <c r="G65168">
        <v>187</v>
      </c>
      <c r="H65168">
        <v>102</v>
      </c>
      <c r="I65168">
        <v>193.3</v>
      </c>
      <c r="J65168">
        <v>67.88</v>
      </c>
      <c r="K65168">
        <v>5</v>
      </c>
      <c r="L65168" t="s">
        <v>24</v>
      </c>
      <c r="M65168">
        <v>0</v>
      </c>
      <c r="N65168">
        <v>68.36</v>
      </c>
      <c r="O65168" t="s">
        <v>34</v>
      </c>
      <c r="P65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69" spans="1:16" x14ac:dyDescent="0.25">
      <c r="A65169" s="1">
        <v>45213</v>
      </c>
      <c r="B65169" t="s">
        <v>55</v>
      </c>
      <c r="C65169" t="s">
        <v>37</v>
      </c>
      <c r="D65169" t="s">
        <v>38</v>
      </c>
      <c r="E65169" t="s">
        <v>32</v>
      </c>
      <c r="F65169">
        <v>309</v>
      </c>
      <c r="G65169">
        <v>64</v>
      </c>
      <c r="H65169">
        <v>197</v>
      </c>
      <c r="I65169">
        <v>59.14</v>
      </c>
      <c r="J65169">
        <v>10.72</v>
      </c>
      <c r="K65169">
        <v>0</v>
      </c>
      <c r="L65169" t="s">
        <v>19</v>
      </c>
      <c r="M65169">
        <v>0</v>
      </c>
      <c r="N65169">
        <v>12.36</v>
      </c>
      <c r="O65169" t="s">
        <v>27</v>
      </c>
      <c r="P65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70" spans="1:16" x14ac:dyDescent="0.25">
      <c r="A65170" s="1">
        <v>45213</v>
      </c>
      <c r="B65170" t="s">
        <v>55</v>
      </c>
      <c r="C65170" t="s">
        <v>40</v>
      </c>
      <c r="D65170" t="s">
        <v>31</v>
      </c>
      <c r="E65170" t="s">
        <v>23</v>
      </c>
      <c r="F65170">
        <v>438</v>
      </c>
      <c r="G65170">
        <v>226</v>
      </c>
      <c r="H65170">
        <v>129</v>
      </c>
      <c r="I65170">
        <v>224.85</v>
      </c>
      <c r="J65170">
        <v>95.63</v>
      </c>
      <c r="K65170">
        <v>10</v>
      </c>
      <c r="L65170" t="s">
        <v>19</v>
      </c>
      <c r="M65170">
        <v>0</v>
      </c>
      <c r="N65170">
        <v>97.96</v>
      </c>
      <c r="O65170" t="s">
        <v>39</v>
      </c>
      <c r="P65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71" spans="1:16" x14ac:dyDescent="0.25">
      <c r="A65171" s="1">
        <v>45213</v>
      </c>
      <c r="B65171" t="s">
        <v>55</v>
      </c>
      <c r="C65171" t="s">
        <v>41</v>
      </c>
      <c r="D65171" t="s">
        <v>36</v>
      </c>
      <c r="E65171" t="s">
        <v>23</v>
      </c>
      <c r="F65171">
        <v>125</v>
      </c>
      <c r="G65171">
        <v>97</v>
      </c>
      <c r="H65171">
        <v>58</v>
      </c>
      <c r="I65171">
        <v>106.71</v>
      </c>
      <c r="J65171">
        <v>68.489999999999995</v>
      </c>
      <c r="K65171">
        <v>10</v>
      </c>
      <c r="L65171" t="s">
        <v>24</v>
      </c>
      <c r="M65171">
        <v>0</v>
      </c>
      <c r="N65171">
        <v>67.290000000000006</v>
      </c>
      <c r="O65171" t="s">
        <v>27</v>
      </c>
      <c r="P65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72" spans="1:16" x14ac:dyDescent="0.25">
      <c r="A65172" s="1">
        <v>45213</v>
      </c>
      <c r="B65172" t="s">
        <v>55</v>
      </c>
      <c r="C65172" t="s">
        <v>42</v>
      </c>
      <c r="D65172" t="s">
        <v>36</v>
      </c>
      <c r="E65172" t="s">
        <v>32</v>
      </c>
      <c r="F65172">
        <v>385</v>
      </c>
      <c r="G65172">
        <v>62</v>
      </c>
      <c r="H65172">
        <v>66</v>
      </c>
      <c r="I65172">
        <v>73.03</v>
      </c>
      <c r="J65172">
        <v>82</v>
      </c>
      <c r="K65172">
        <v>10</v>
      </c>
      <c r="L65172" t="s">
        <v>19</v>
      </c>
      <c r="M65172">
        <v>0</v>
      </c>
      <c r="N65172">
        <v>81.12</v>
      </c>
      <c r="O65172" t="s">
        <v>34</v>
      </c>
      <c r="P65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73" spans="1:16" x14ac:dyDescent="0.25">
      <c r="A65173" s="1">
        <v>45213</v>
      </c>
      <c r="B65173" t="s">
        <v>55</v>
      </c>
      <c r="C65173" t="s">
        <v>43</v>
      </c>
      <c r="D65173" t="s">
        <v>17</v>
      </c>
      <c r="E65173" t="s">
        <v>18</v>
      </c>
      <c r="F65173">
        <v>401</v>
      </c>
      <c r="G65173">
        <v>75</v>
      </c>
      <c r="H65173">
        <v>142</v>
      </c>
      <c r="I65173">
        <v>82.06</v>
      </c>
      <c r="J65173">
        <v>82.96</v>
      </c>
      <c r="K65173">
        <v>10</v>
      </c>
      <c r="L65173" t="s">
        <v>19</v>
      </c>
      <c r="M65173">
        <v>0</v>
      </c>
      <c r="N65173">
        <v>81.790000000000006</v>
      </c>
      <c r="O65173" t="s">
        <v>34</v>
      </c>
      <c r="P65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74" spans="1:16" x14ac:dyDescent="0.25">
      <c r="A65174" s="1">
        <v>45213</v>
      </c>
      <c r="B65174" t="s">
        <v>55</v>
      </c>
      <c r="C65174" t="s">
        <v>45</v>
      </c>
      <c r="D65174" t="s">
        <v>36</v>
      </c>
      <c r="E65174" t="s">
        <v>18</v>
      </c>
      <c r="F65174">
        <v>80</v>
      </c>
      <c r="G65174">
        <v>44</v>
      </c>
      <c r="H65174">
        <v>105</v>
      </c>
      <c r="I65174">
        <v>59.44</v>
      </c>
      <c r="J65174">
        <v>27.31</v>
      </c>
      <c r="K65174">
        <v>5</v>
      </c>
      <c r="L65174" t="s">
        <v>19</v>
      </c>
      <c r="M65174">
        <v>0</v>
      </c>
      <c r="N65174">
        <v>24.27</v>
      </c>
      <c r="O65174" t="s">
        <v>20</v>
      </c>
      <c r="P65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75" spans="1:16" x14ac:dyDescent="0.25">
      <c r="A65175" s="1">
        <v>45213</v>
      </c>
      <c r="B65175" t="s">
        <v>55</v>
      </c>
      <c r="C65175" t="s">
        <v>46</v>
      </c>
      <c r="D65175" t="s">
        <v>38</v>
      </c>
      <c r="E65175" t="s">
        <v>26</v>
      </c>
      <c r="F65175">
        <v>485</v>
      </c>
      <c r="G65175">
        <v>363</v>
      </c>
      <c r="H65175">
        <v>140</v>
      </c>
      <c r="I65175">
        <v>372.32</v>
      </c>
      <c r="J65175">
        <v>87.29</v>
      </c>
      <c r="K65175">
        <v>15</v>
      </c>
      <c r="L65175" t="s">
        <v>29</v>
      </c>
      <c r="M65175">
        <v>0</v>
      </c>
      <c r="N65175">
        <v>86.31</v>
      </c>
      <c r="O65175" t="s">
        <v>39</v>
      </c>
      <c r="P65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76" spans="1:16" x14ac:dyDescent="0.25">
      <c r="A65176" s="1">
        <v>45213</v>
      </c>
      <c r="B65176" t="s">
        <v>55</v>
      </c>
      <c r="C65176" t="s">
        <v>47</v>
      </c>
      <c r="D65176" t="s">
        <v>17</v>
      </c>
      <c r="E65176" t="s">
        <v>32</v>
      </c>
      <c r="F65176">
        <v>131</v>
      </c>
      <c r="G65176">
        <v>124</v>
      </c>
      <c r="H65176">
        <v>88</v>
      </c>
      <c r="I65176">
        <v>129.37</v>
      </c>
      <c r="J65176">
        <v>15.26</v>
      </c>
      <c r="K65176">
        <v>10</v>
      </c>
      <c r="L65176" t="s">
        <v>19</v>
      </c>
      <c r="M65176">
        <v>0</v>
      </c>
      <c r="N65176">
        <v>18.670000000000002</v>
      </c>
      <c r="O65176" t="s">
        <v>20</v>
      </c>
      <c r="P65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77" spans="1:16" x14ac:dyDescent="0.25">
      <c r="A65177" s="1">
        <v>45213</v>
      </c>
      <c r="B65177" t="s">
        <v>55</v>
      </c>
      <c r="C65177" t="s">
        <v>48</v>
      </c>
      <c r="D65177" t="s">
        <v>38</v>
      </c>
      <c r="E65177" t="s">
        <v>18</v>
      </c>
      <c r="F65177">
        <v>227</v>
      </c>
      <c r="G65177">
        <v>137</v>
      </c>
      <c r="H65177">
        <v>181</v>
      </c>
      <c r="I65177">
        <v>156.22</v>
      </c>
      <c r="J65177">
        <v>31.99</v>
      </c>
      <c r="K65177">
        <v>5</v>
      </c>
      <c r="L65177" t="s">
        <v>29</v>
      </c>
      <c r="M65177">
        <v>1</v>
      </c>
      <c r="N65177">
        <v>32.6</v>
      </c>
      <c r="O65177" t="s">
        <v>34</v>
      </c>
      <c r="P65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78" spans="1:16" x14ac:dyDescent="0.25">
      <c r="A65178" s="1">
        <v>45213</v>
      </c>
      <c r="B65178" t="s">
        <v>55</v>
      </c>
      <c r="C65178" t="s">
        <v>49</v>
      </c>
      <c r="D65178" t="s">
        <v>31</v>
      </c>
      <c r="E65178" t="s">
        <v>32</v>
      </c>
      <c r="F65178">
        <v>436</v>
      </c>
      <c r="G65178">
        <v>58</v>
      </c>
      <c r="H65178">
        <v>67</v>
      </c>
      <c r="I65178">
        <v>61.43</v>
      </c>
      <c r="J65178">
        <v>45.71</v>
      </c>
      <c r="K65178">
        <v>20</v>
      </c>
      <c r="L65178" t="s">
        <v>24</v>
      </c>
      <c r="M65178">
        <v>1</v>
      </c>
      <c r="N65178">
        <v>49.39</v>
      </c>
      <c r="O65178" t="s">
        <v>27</v>
      </c>
      <c r="P65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79" spans="1:16" x14ac:dyDescent="0.25">
      <c r="A65179" s="1">
        <v>45213</v>
      </c>
      <c r="B65179" t="s">
        <v>55</v>
      </c>
      <c r="C65179" t="s">
        <v>50</v>
      </c>
      <c r="D65179" t="s">
        <v>36</v>
      </c>
      <c r="E65179" t="s">
        <v>18</v>
      </c>
      <c r="F65179">
        <v>358</v>
      </c>
      <c r="G65179">
        <v>340</v>
      </c>
      <c r="H65179">
        <v>122</v>
      </c>
      <c r="I65179">
        <v>356.29</v>
      </c>
      <c r="J65179">
        <v>42.53</v>
      </c>
      <c r="K65179">
        <v>15</v>
      </c>
      <c r="L65179" t="s">
        <v>44</v>
      </c>
      <c r="M65179">
        <v>0</v>
      </c>
      <c r="N65179">
        <v>45.76</v>
      </c>
      <c r="O65179" t="s">
        <v>27</v>
      </c>
      <c r="P65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80" spans="1:16" x14ac:dyDescent="0.25">
      <c r="A65180" s="1">
        <v>45213</v>
      </c>
      <c r="B65180" t="s">
        <v>55</v>
      </c>
      <c r="C65180" t="s">
        <v>51</v>
      </c>
      <c r="D65180" t="s">
        <v>22</v>
      </c>
      <c r="E65180" t="s">
        <v>23</v>
      </c>
      <c r="F65180">
        <v>372</v>
      </c>
      <c r="G65180">
        <v>172</v>
      </c>
      <c r="H65180">
        <v>91</v>
      </c>
      <c r="I65180">
        <v>162.75</v>
      </c>
      <c r="J65180">
        <v>69.88</v>
      </c>
      <c r="K65180">
        <v>10</v>
      </c>
      <c r="L65180" t="s">
        <v>24</v>
      </c>
      <c r="M65180">
        <v>1</v>
      </c>
      <c r="N65180">
        <v>65.150000000000006</v>
      </c>
      <c r="O65180" t="s">
        <v>39</v>
      </c>
      <c r="P65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81" spans="1:16" x14ac:dyDescent="0.25">
      <c r="A65181" s="1">
        <v>45213</v>
      </c>
      <c r="B65181" t="s">
        <v>55</v>
      </c>
      <c r="C65181" t="s">
        <v>52</v>
      </c>
      <c r="D65181" t="s">
        <v>31</v>
      </c>
      <c r="E65181" t="s">
        <v>18</v>
      </c>
      <c r="F65181">
        <v>226</v>
      </c>
      <c r="G65181">
        <v>162</v>
      </c>
      <c r="H65181">
        <v>75</v>
      </c>
      <c r="I65181">
        <v>177.12</v>
      </c>
      <c r="J65181">
        <v>40.380000000000003</v>
      </c>
      <c r="K65181">
        <v>15</v>
      </c>
      <c r="L65181" t="s">
        <v>44</v>
      </c>
      <c r="M65181">
        <v>1</v>
      </c>
      <c r="N65181">
        <v>43.7</v>
      </c>
      <c r="O65181" t="s">
        <v>34</v>
      </c>
      <c r="P65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82" spans="1:16" x14ac:dyDescent="0.25">
      <c r="A65182" s="1">
        <v>45213</v>
      </c>
      <c r="B65182" t="s">
        <v>56</v>
      </c>
      <c r="C65182" t="s">
        <v>16</v>
      </c>
      <c r="D65182" t="s">
        <v>31</v>
      </c>
      <c r="E65182" t="s">
        <v>32</v>
      </c>
      <c r="F65182">
        <v>499</v>
      </c>
      <c r="G65182">
        <v>95</v>
      </c>
      <c r="H65182">
        <v>65</v>
      </c>
      <c r="I65182">
        <v>90.71</v>
      </c>
      <c r="J65182">
        <v>48.85</v>
      </c>
      <c r="K65182">
        <v>20</v>
      </c>
      <c r="L65182" t="s">
        <v>19</v>
      </c>
      <c r="M65182">
        <v>1</v>
      </c>
      <c r="N65182">
        <v>45.19</v>
      </c>
      <c r="O65182" t="s">
        <v>27</v>
      </c>
      <c r="P65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83" spans="1:16" x14ac:dyDescent="0.25">
      <c r="A65183" s="1">
        <v>45213</v>
      </c>
      <c r="B65183" t="s">
        <v>56</v>
      </c>
      <c r="C65183" t="s">
        <v>21</v>
      </c>
      <c r="D65183" t="s">
        <v>31</v>
      </c>
      <c r="E65183" t="s">
        <v>18</v>
      </c>
      <c r="F65183">
        <v>195</v>
      </c>
      <c r="G65183">
        <v>112</v>
      </c>
      <c r="H65183">
        <v>23</v>
      </c>
      <c r="I65183">
        <v>128.58000000000001</v>
      </c>
      <c r="J65183">
        <v>39.31</v>
      </c>
      <c r="K65183">
        <v>5</v>
      </c>
      <c r="L65183" t="s">
        <v>44</v>
      </c>
      <c r="M65183">
        <v>0</v>
      </c>
      <c r="N65183">
        <v>37.409999999999997</v>
      </c>
      <c r="O65183" t="s">
        <v>20</v>
      </c>
      <c r="P65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84" spans="1:16" x14ac:dyDescent="0.25">
      <c r="A65184" s="1">
        <v>45213</v>
      </c>
      <c r="B65184" t="s">
        <v>56</v>
      </c>
      <c r="C65184" t="s">
        <v>25</v>
      </c>
      <c r="D65184" t="s">
        <v>22</v>
      </c>
      <c r="E65184" t="s">
        <v>18</v>
      </c>
      <c r="F65184">
        <v>342</v>
      </c>
      <c r="G65184">
        <v>151</v>
      </c>
      <c r="H65184">
        <v>142</v>
      </c>
      <c r="I65184">
        <v>158.15</v>
      </c>
      <c r="J65184">
        <v>11.84</v>
      </c>
      <c r="K65184">
        <v>0</v>
      </c>
      <c r="L65184" t="s">
        <v>44</v>
      </c>
      <c r="M65184">
        <v>1</v>
      </c>
      <c r="N65184">
        <v>13</v>
      </c>
      <c r="O65184" t="s">
        <v>20</v>
      </c>
      <c r="P65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85" spans="1:16" x14ac:dyDescent="0.25">
      <c r="A65185" s="1">
        <v>45213</v>
      </c>
      <c r="B65185" t="s">
        <v>56</v>
      </c>
      <c r="C65185" t="s">
        <v>28</v>
      </c>
      <c r="D65185" t="s">
        <v>36</v>
      </c>
      <c r="E65185" t="s">
        <v>18</v>
      </c>
      <c r="F65185">
        <v>498</v>
      </c>
      <c r="G65185">
        <v>61</v>
      </c>
      <c r="H65185">
        <v>99</v>
      </c>
      <c r="I65185">
        <v>80.010000000000005</v>
      </c>
      <c r="J65185">
        <v>38.58</v>
      </c>
      <c r="K65185">
        <v>5</v>
      </c>
      <c r="L65185" t="s">
        <v>24</v>
      </c>
      <c r="M65185">
        <v>1</v>
      </c>
      <c r="N65185">
        <v>35.54</v>
      </c>
      <c r="O65185" t="s">
        <v>39</v>
      </c>
      <c r="P65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86" spans="1:16" x14ac:dyDescent="0.25">
      <c r="A65186" s="1">
        <v>45213</v>
      </c>
      <c r="B65186" t="s">
        <v>56</v>
      </c>
      <c r="C65186" t="s">
        <v>30</v>
      </c>
      <c r="D65186" t="s">
        <v>17</v>
      </c>
      <c r="E65186" t="s">
        <v>23</v>
      </c>
      <c r="F65186">
        <v>484</v>
      </c>
      <c r="G65186">
        <v>139</v>
      </c>
      <c r="H65186">
        <v>144</v>
      </c>
      <c r="I65186">
        <v>143.04</v>
      </c>
      <c r="J65186">
        <v>24.61</v>
      </c>
      <c r="K65186">
        <v>10</v>
      </c>
      <c r="L65186" t="s">
        <v>19</v>
      </c>
      <c r="M65186">
        <v>1</v>
      </c>
      <c r="N65186">
        <v>24.74</v>
      </c>
      <c r="O65186" t="s">
        <v>20</v>
      </c>
      <c r="P65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87" spans="1:16" x14ac:dyDescent="0.25">
      <c r="A65187" s="1">
        <v>45213</v>
      </c>
      <c r="B65187" t="s">
        <v>56</v>
      </c>
      <c r="C65187" t="s">
        <v>33</v>
      </c>
      <c r="D65187" t="s">
        <v>38</v>
      </c>
      <c r="E65187" t="s">
        <v>23</v>
      </c>
      <c r="F65187">
        <v>478</v>
      </c>
      <c r="G65187">
        <v>73</v>
      </c>
      <c r="H65187">
        <v>112</v>
      </c>
      <c r="I65187">
        <v>87.83</v>
      </c>
      <c r="J65187">
        <v>66.900000000000006</v>
      </c>
      <c r="K65187">
        <v>0</v>
      </c>
      <c r="L65187" t="s">
        <v>44</v>
      </c>
      <c r="M65187">
        <v>1</v>
      </c>
      <c r="N65187">
        <v>66.62</v>
      </c>
      <c r="O65187" t="s">
        <v>39</v>
      </c>
      <c r="P65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88" spans="1:16" x14ac:dyDescent="0.25">
      <c r="A65188" s="1">
        <v>45213</v>
      </c>
      <c r="B65188" t="s">
        <v>56</v>
      </c>
      <c r="C65188" t="s">
        <v>35</v>
      </c>
      <c r="D65188" t="s">
        <v>38</v>
      </c>
      <c r="E65188" t="s">
        <v>32</v>
      </c>
      <c r="F65188">
        <v>489</v>
      </c>
      <c r="G65188">
        <v>329</v>
      </c>
      <c r="H65188">
        <v>118</v>
      </c>
      <c r="I65188">
        <v>322.33</v>
      </c>
      <c r="J65188">
        <v>80.540000000000006</v>
      </c>
      <c r="K65188">
        <v>20</v>
      </c>
      <c r="L65188" t="s">
        <v>44</v>
      </c>
      <c r="M65188">
        <v>1</v>
      </c>
      <c r="N65188">
        <v>78.39</v>
      </c>
      <c r="O65188" t="s">
        <v>34</v>
      </c>
      <c r="P65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89" spans="1:16" x14ac:dyDescent="0.25">
      <c r="A65189" s="1">
        <v>45213</v>
      </c>
      <c r="B65189" t="s">
        <v>56</v>
      </c>
      <c r="C65189" t="s">
        <v>37</v>
      </c>
      <c r="D65189" t="s">
        <v>31</v>
      </c>
      <c r="E65189" t="s">
        <v>23</v>
      </c>
      <c r="F65189">
        <v>190</v>
      </c>
      <c r="G65189">
        <v>6</v>
      </c>
      <c r="H65189">
        <v>173</v>
      </c>
      <c r="I65189">
        <v>-3.66</v>
      </c>
      <c r="J65189">
        <v>89.35</v>
      </c>
      <c r="K65189">
        <v>10</v>
      </c>
      <c r="L65189" t="s">
        <v>19</v>
      </c>
      <c r="M65189">
        <v>1</v>
      </c>
      <c r="N65189">
        <v>89.47</v>
      </c>
      <c r="O65189" t="s">
        <v>39</v>
      </c>
      <c r="P65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90" spans="1:16" x14ac:dyDescent="0.25">
      <c r="A65190" s="1">
        <v>45213</v>
      </c>
      <c r="B65190" t="s">
        <v>56</v>
      </c>
      <c r="C65190" t="s">
        <v>40</v>
      </c>
      <c r="D65190" t="s">
        <v>31</v>
      </c>
      <c r="E65190" t="s">
        <v>18</v>
      </c>
      <c r="F65190">
        <v>255</v>
      </c>
      <c r="G65190">
        <v>197</v>
      </c>
      <c r="H65190">
        <v>140</v>
      </c>
      <c r="I65190">
        <v>212.99</v>
      </c>
      <c r="J65190">
        <v>43.13</v>
      </c>
      <c r="K65190">
        <v>5</v>
      </c>
      <c r="L65190" t="s">
        <v>29</v>
      </c>
      <c r="M65190">
        <v>1</v>
      </c>
      <c r="N65190">
        <v>46.17</v>
      </c>
      <c r="O65190" t="s">
        <v>20</v>
      </c>
      <c r="P65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91" spans="1:16" x14ac:dyDescent="0.25">
      <c r="A65191" s="1">
        <v>45213</v>
      </c>
      <c r="B65191" t="s">
        <v>56</v>
      </c>
      <c r="C65191" t="s">
        <v>41</v>
      </c>
      <c r="D65191" t="s">
        <v>38</v>
      </c>
      <c r="E65191" t="s">
        <v>26</v>
      </c>
      <c r="F65191">
        <v>409</v>
      </c>
      <c r="G65191">
        <v>236</v>
      </c>
      <c r="H65191">
        <v>181</v>
      </c>
      <c r="I65191">
        <v>231.5</v>
      </c>
      <c r="J65191">
        <v>54.9</v>
      </c>
      <c r="K65191">
        <v>15</v>
      </c>
      <c r="L65191" t="s">
        <v>44</v>
      </c>
      <c r="M65191">
        <v>0</v>
      </c>
      <c r="N65191">
        <v>50.07</v>
      </c>
      <c r="O65191" t="s">
        <v>39</v>
      </c>
      <c r="P65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92" spans="1:16" x14ac:dyDescent="0.25">
      <c r="A65192" s="1">
        <v>45213</v>
      </c>
      <c r="B65192" t="s">
        <v>56</v>
      </c>
      <c r="C65192" t="s">
        <v>42</v>
      </c>
      <c r="D65192" t="s">
        <v>31</v>
      </c>
      <c r="E65192" t="s">
        <v>23</v>
      </c>
      <c r="F65192">
        <v>297</v>
      </c>
      <c r="G65192">
        <v>11</v>
      </c>
      <c r="H65192">
        <v>186</v>
      </c>
      <c r="I65192">
        <v>15.92</v>
      </c>
      <c r="J65192">
        <v>60.01</v>
      </c>
      <c r="K65192">
        <v>0</v>
      </c>
      <c r="L65192" t="s">
        <v>19</v>
      </c>
      <c r="M65192">
        <v>0</v>
      </c>
      <c r="N65192">
        <v>61.62</v>
      </c>
      <c r="O65192" t="s">
        <v>27</v>
      </c>
      <c r="P65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93" spans="1:16" x14ac:dyDescent="0.25">
      <c r="A65193" s="1">
        <v>45213</v>
      </c>
      <c r="B65193" t="s">
        <v>56</v>
      </c>
      <c r="C65193" t="s">
        <v>43</v>
      </c>
      <c r="D65193" t="s">
        <v>22</v>
      </c>
      <c r="E65193" t="s">
        <v>23</v>
      </c>
      <c r="F65193">
        <v>443</v>
      </c>
      <c r="G65193">
        <v>32</v>
      </c>
      <c r="H65193">
        <v>152</v>
      </c>
      <c r="I65193">
        <v>49.13</v>
      </c>
      <c r="J65193">
        <v>61.87</v>
      </c>
      <c r="K65193">
        <v>10</v>
      </c>
      <c r="L65193" t="s">
        <v>19</v>
      </c>
      <c r="M65193">
        <v>0</v>
      </c>
      <c r="N65193">
        <v>60.8</v>
      </c>
      <c r="O65193" t="s">
        <v>27</v>
      </c>
      <c r="P65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94" spans="1:16" x14ac:dyDescent="0.25">
      <c r="A65194" s="1">
        <v>45213</v>
      </c>
      <c r="B65194" t="s">
        <v>56</v>
      </c>
      <c r="C65194" t="s">
        <v>45</v>
      </c>
      <c r="D65194" t="s">
        <v>36</v>
      </c>
      <c r="E65194" t="s">
        <v>32</v>
      </c>
      <c r="F65194">
        <v>426</v>
      </c>
      <c r="G65194">
        <v>218</v>
      </c>
      <c r="H65194">
        <v>72</v>
      </c>
      <c r="I65194">
        <v>220</v>
      </c>
      <c r="J65194">
        <v>88.1</v>
      </c>
      <c r="K65194">
        <v>20</v>
      </c>
      <c r="L65194" t="s">
        <v>24</v>
      </c>
      <c r="M65194">
        <v>0</v>
      </c>
      <c r="N65194">
        <v>89.11</v>
      </c>
      <c r="O65194" t="s">
        <v>27</v>
      </c>
      <c r="P65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95" spans="1:16" x14ac:dyDescent="0.25">
      <c r="A65195" s="1">
        <v>45213</v>
      </c>
      <c r="B65195" t="s">
        <v>56</v>
      </c>
      <c r="C65195" t="s">
        <v>46</v>
      </c>
      <c r="D65195" t="s">
        <v>31</v>
      </c>
      <c r="E65195" t="s">
        <v>26</v>
      </c>
      <c r="F65195">
        <v>80</v>
      </c>
      <c r="G65195">
        <v>47</v>
      </c>
      <c r="H65195">
        <v>178</v>
      </c>
      <c r="I65195">
        <v>43.49</v>
      </c>
      <c r="J65195">
        <v>40.049999999999997</v>
      </c>
      <c r="K65195">
        <v>15</v>
      </c>
      <c r="L65195" t="s">
        <v>19</v>
      </c>
      <c r="M65195">
        <v>0</v>
      </c>
      <c r="N65195">
        <v>36.270000000000003</v>
      </c>
      <c r="O65195" t="s">
        <v>27</v>
      </c>
      <c r="P65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96" spans="1:16" x14ac:dyDescent="0.25">
      <c r="A65196" s="1">
        <v>45213</v>
      </c>
      <c r="B65196" t="s">
        <v>56</v>
      </c>
      <c r="C65196" t="s">
        <v>47</v>
      </c>
      <c r="D65196" t="s">
        <v>22</v>
      </c>
      <c r="E65196" t="s">
        <v>23</v>
      </c>
      <c r="F65196">
        <v>270</v>
      </c>
      <c r="G65196">
        <v>6</v>
      </c>
      <c r="H65196">
        <v>32</v>
      </c>
      <c r="I65196">
        <v>6.97</v>
      </c>
      <c r="J65196">
        <v>93.39</v>
      </c>
      <c r="K65196">
        <v>0</v>
      </c>
      <c r="L65196" t="s">
        <v>44</v>
      </c>
      <c r="M65196">
        <v>1</v>
      </c>
      <c r="N65196">
        <v>97.98</v>
      </c>
      <c r="O65196" t="s">
        <v>39</v>
      </c>
      <c r="P65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97" spans="1:16" x14ac:dyDescent="0.25">
      <c r="A65197" s="1">
        <v>45213</v>
      </c>
      <c r="B65197" t="s">
        <v>56</v>
      </c>
      <c r="C65197" t="s">
        <v>48</v>
      </c>
      <c r="D65197" t="s">
        <v>22</v>
      </c>
      <c r="E65197" t="s">
        <v>18</v>
      </c>
      <c r="F65197">
        <v>428</v>
      </c>
      <c r="G65197">
        <v>333</v>
      </c>
      <c r="H65197">
        <v>184</v>
      </c>
      <c r="I65197">
        <v>337.9</v>
      </c>
      <c r="J65197">
        <v>72.510000000000005</v>
      </c>
      <c r="K65197">
        <v>15</v>
      </c>
      <c r="L65197" t="s">
        <v>19</v>
      </c>
      <c r="M65197">
        <v>1</v>
      </c>
      <c r="N65197">
        <v>76.349999999999994</v>
      </c>
      <c r="O65197" t="s">
        <v>34</v>
      </c>
      <c r="P65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98" spans="1:16" x14ac:dyDescent="0.25">
      <c r="A65198" s="1">
        <v>45213</v>
      </c>
      <c r="B65198" t="s">
        <v>56</v>
      </c>
      <c r="C65198" t="s">
        <v>49</v>
      </c>
      <c r="D65198" t="s">
        <v>31</v>
      </c>
      <c r="E65198" t="s">
        <v>26</v>
      </c>
      <c r="F65198">
        <v>358</v>
      </c>
      <c r="G65198">
        <v>142</v>
      </c>
      <c r="H65198">
        <v>175</v>
      </c>
      <c r="I65198">
        <v>149.44</v>
      </c>
      <c r="J65198">
        <v>85.05</v>
      </c>
      <c r="K65198">
        <v>20</v>
      </c>
      <c r="L65198" t="s">
        <v>24</v>
      </c>
      <c r="M65198">
        <v>0</v>
      </c>
      <c r="N65198">
        <v>86.57</v>
      </c>
      <c r="O65198" t="s">
        <v>39</v>
      </c>
      <c r="P65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99" spans="1:16" x14ac:dyDescent="0.25">
      <c r="A65199" s="1">
        <v>45213</v>
      </c>
      <c r="B65199" t="s">
        <v>56</v>
      </c>
      <c r="C65199" t="s">
        <v>50</v>
      </c>
      <c r="D65199" t="s">
        <v>17</v>
      </c>
      <c r="E65199" t="s">
        <v>32</v>
      </c>
      <c r="F65199">
        <v>492</v>
      </c>
      <c r="G65199">
        <v>106</v>
      </c>
      <c r="H65199">
        <v>76</v>
      </c>
      <c r="I65199">
        <v>98.12</v>
      </c>
      <c r="J65199">
        <v>68.2</v>
      </c>
      <c r="K65199">
        <v>0</v>
      </c>
      <c r="L65199" t="s">
        <v>19</v>
      </c>
      <c r="M65199">
        <v>0</v>
      </c>
      <c r="N65199">
        <v>71.64</v>
      </c>
      <c r="O65199" t="s">
        <v>20</v>
      </c>
      <c r="P65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00" spans="1:16" x14ac:dyDescent="0.25">
      <c r="A65200" s="1">
        <v>45213</v>
      </c>
      <c r="B65200" t="s">
        <v>56</v>
      </c>
      <c r="C65200" t="s">
        <v>51</v>
      </c>
      <c r="D65200" t="s">
        <v>31</v>
      </c>
      <c r="E65200" t="s">
        <v>26</v>
      </c>
      <c r="F65200">
        <v>197</v>
      </c>
      <c r="G65200">
        <v>59</v>
      </c>
      <c r="H65200">
        <v>84</v>
      </c>
      <c r="I65200">
        <v>75.400000000000006</v>
      </c>
      <c r="J65200">
        <v>56.5</v>
      </c>
      <c r="K65200">
        <v>20</v>
      </c>
      <c r="L65200" t="s">
        <v>44</v>
      </c>
      <c r="M65200">
        <v>1</v>
      </c>
      <c r="N65200">
        <v>56.35</v>
      </c>
      <c r="O65200" t="s">
        <v>20</v>
      </c>
      <c r="P65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01" spans="1:16" x14ac:dyDescent="0.25">
      <c r="A65201" s="1">
        <v>45213</v>
      </c>
      <c r="B65201" t="s">
        <v>56</v>
      </c>
      <c r="C65201" t="s">
        <v>52</v>
      </c>
      <c r="D65201" t="s">
        <v>36</v>
      </c>
      <c r="E65201" t="s">
        <v>18</v>
      </c>
      <c r="F65201">
        <v>466</v>
      </c>
      <c r="G65201">
        <v>48</v>
      </c>
      <c r="H65201">
        <v>74</v>
      </c>
      <c r="I65201">
        <v>43.97</v>
      </c>
      <c r="J65201">
        <v>97.06</v>
      </c>
      <c r="K65201">
        <v>20</v>
      </c>
      <c r="L65201" t="s">
        <v>44</v>
      </c>
      <c r="M65201">
        <v>1</v>
      </c>
      <c r="N65201">
        <v>95.17</v>
      </c>
      <c r="O65201" t="s">
        <v>34</v>
      </c>
      <c r="P65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02" spans="1:16" x14ac:dyDescent="0.25">
      <c r="A65202" s="1">
        <v>45214</v>
      </c>
      <c r="B65202" t="s">
        <v>15</v>
      </c>
      <c r="C65202" t="s">
        <v>16</v>
      </c>
      <c r="D65202" t="s">
        <v>38</v>
      </c>
      <c r="E65202" t="s">
        <v>32</v>
      </c>
      <c r="F65202">
        <v>448</v>
      </c>
      <c r="G65202">
        <v>31</v>
      </c>
      <c r="H65202">
        <v>64</v>
      </c>
      <c r="I65202">
        <v>29.34</v>
      </c>
      <c r="J65202">
        <v>67.709999999999994</v>
      </c>
      <c r="K65202">
        <v>0</v>
      </c>
      <c r="L65202" t="s">
        <v>24</v>
      </c>
      <c r="M65202">
        <v>1</v>
      </c>
      <c r="N65202">
        <v>64.72</v>
      </c>
      <c r="O65202" t="s">
        <v>39</v>
      </c>
      <c r="P65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03" spans="1:16" x14ac:dyDescent="0.25">
      <c r="A65203" s="1">
        <v>45214</v>
      </c>
      <c r="B65203" t="s">
        <v>15</v>
      </c>
      <c r="C65203" t="s">
        <v>21</v>
      </c>
      <c r="D65203" t="s">
        <v>36</v>
      </c>
      <c r="E65203" t="s">
        <v>32</v>
      </c>
      <c r="F65203">
        <v>321</v>
      </c>
      <c r="G65203">
        <v>86</v>
      </c>
      <c r="H65203">
        <v>45</v>
      </c>
      <c r="I65203">
        <v>86.65</v>
      </c>
      <c r="J65203">
        <v>85.09</v>
      </c>
      <c r="K65203">
        <v>0</v>
      </c>
      <c r="L65203" t="s">
        <v>29</v>
      </c>
      <c r="M65203">
        <v>1</v>
      </c>
      <c r="N65203">
        <v>83.94</v>
      </c>
      <c r="O65203" t="s">
        <v>27</v>
      </c>
      <c r="P65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04" spans="1:16" x14ac:dyDescent="0.25">
      <c r="A65204" s="1">
        <v>45214</v>
      </c>
      <c r="B65204" t="s">
        <v>15</v>
      </c>
      <c r="C65204" t="s">
        <v>25</v>
      </c>
      <c r="D65204" t="s">
        <v>31</v>
      </c>
      <c r="E65204" t="s">
        <v>32</v>
      </c>
      <c r="F65204">
        <v>217</v>
      </c>
      <c r="G65204">
        <v>49</v>
      </c>
      <c r="H65204">
        <v>85</v>
      </c>
      <c r="I65204">
        <v>39.6</v>
      </c>
      <c r="J65204">
        <v>27.33</v>
      </c>
      <c r="K65204">
        <v>20</v>
      </c>
      <c r="L65204" t="s">
        <v>29</v>
      </c>
      <c r="M65204">
        <v>0</v>
      </c>
      <c r="N65204">
        <v>23.94</v>
      </c>
      <c r="O65204" t="s">
        <v>34</v>
      </c>
      <c r="P65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05" spans="1:16" x14ac:dyDescent="0.25">
      <c r="A65205" s="1">
        <v>45214</v>
      </c>
      <c r="B65205" t="s">
        <v>15</v>
      </c>
      <c r="C65205" t="s">
        <v>28</v>
      </c>
      <c r="D65205" t="s">
        <v>22</v>
      </c>
      <c r="E65205" t="s">
        <v>18</v>
      </c>
      <c r="F65205">
        <v>195</v>
      </c>
      <c r="G65205">
        <v>12</v>
      </c>
      <c r="H65205">
        <v>116</v>
      </c>
      <c r="I65205">
        <v>4.51</v>
      </c>
      <c r="J65205">
        <v>98.94</v>
      </c>
      <c r="K65205">
        <v>10</v>
      </c>
      <c r="L65205" t="s">
        <v>19</v>
      </c>
      <c r="M65205">
        <v>0</v>
      </c>
      <c r="N65205">
        <v>97.79</v>
      </c>
      <c r="O65205" t="s">
        <v>39</v>
      </c>
      <c r="P65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06" spans="1:16" x14ac:dyDescent="0.25">
      <c r="A65206" s="1">
        <v>45214</v>
      </c>
      <c r="B65206" t="s">
        <v>15</v>
      </c>
      <c r="C65206" t="s">
        <v>30</v>
      </c>
      <c r="D65206" t="s">
        <v>22</v>
      </c>
      <c r="E65206" t="s">
        <v>23</v>
      </c>
      <c r="F65206">
        <v>323</v>
      </c>
      <c r="G65206">
        <v>140</v>
      </c>
      <c r="H65206">
        <v>150</v>
      </c>
      <c r="I65206">
        <v>148.75</v>
      </c>
      <c r="J65206">
        <v>16.03</v>
      </c>
      <c r="K65206">
        <v>0</v>
      </c>
      <c r="L65206" t="s">
        <v>24</v>
      </c>
      <c r="M65206">
        <v>0</v>
      </c>
      <c r="N65206">
        <v>15.29</v>
      </c>
      <c r="O65206" t="s">
        <v>20</v>
      </c>
      <c r="P65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07" spans="1:16" x14ac:dyDescent="0.25">
      <c r="A65207" s="1">
        <v>45214</v>
      </c>
      <c r="B65207" t="s">
        <v>15</v>
      </c>
      <c r="C65207" t="s">
        <v>33</v>
      </c>
      <c r="D65207" t="s">
        <v>31</v>
      </c>
      <c r="E65207" t="s">
        <v>26</v>
      </c>
      <c r="F65207">
        <v>257</v>
      </c>
      <c r="G65207">
        <v>198</v>
      </c>
      <c r="H65207">
        <v>22</v>
      </c>
      <c r="I65207">
        <v>194.22</v>
      </c>
      <c r="J65207">
        <v>94.54</v>
      </c>
      <c r="K65207">
        <v>15</v>
      </c>
      <c r="L65207" t="s">
        <v>44</v>
      </c>
      <c r="M65207">
        <v>1</v>
      </c>
      <c r="N65207">
        <v>96.81</v>
      </c>
      <c r="O65207" t="s">
        <v>20</v>
      </c>
      <c r="P65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08" spans="1:16" x14ac:dyDescent="0.25">
      <c r="A65208" s="1">
        <v>45214</v>
      </c>
      <c r="B65208" t="s">
        <v>15</v>
      </c>
      <c r="C65208" t="s">
        <v>35</v>
      </c>
      <c r="D65208" t="s">
        <v>22</v>
      </c>
      <c r="E65208" t="s">
        <v>26</v>
      </c>
      <c r="F65208">
        <v>281</v>
      </c>
      <c r="G65208">
        <v>202</v>
      </c>
      <c r="H65208">
        <v>175</v>
      </c>
      <c r="I65208">
        <v>219.22</v>
      </c>
      <c r="J65208">
        <v>99.15</v>
      </c>
      <c r="K65208">
        <v>5</v>
      </c>
      <c r="L65208" t="s">
        <v>29</v>
      </c>
      <c r="M65208">
        <v>1</v>
      </c>
      <c r="N65208">
        <v>99.73</v>
      </c>
      <c r="O65208" t="s">
        <v>34</v>
      </c>
      <c r="P65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09" spans="1:16" x14ac:dyDescent="0.25">
      <c r="A65209" s="1">
        <v>45214</v>
      </c>
      <c r="B65209" t="s">
        <v>15</v>
      </c>
      <c r="C65209" t="s">
        <v>37</v>
      </c>
      <c r="D65209" t="s">
        <v>38</v>
      </c>
      <c r="E65209" t="s">
        <v>23</v>
      </c>
      <c r="F65209">
        <v>493</v>
      </c>
      <c r="G65209">
        <v>122</v>
      </c>
      <c r="H65209">
        <v>102</v>
      </c>
      <c r="I65209">
        <v>129.22999999999999</v>
      </c>
      <c r="J65209">
        <v>20.22</v>
      </c>
      <c r="K65209">
        <v>0</v>
      </c>
      <c r="L65209" t="s">
        <v>29</v>
      </c>
      <c r="M65209">
        <v>1</v>
      </c>
      <c r="N65209">
        <v>24.44</v>
      </c>
      <c r="O65209" t="s">
        <v>20</v>
      </c>
      <c r="P65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10" spans="1:16" x14ac:dyDescent="0.25">
      <c r="A65210" s="1">
        <v>45214</v>
      </c>
      <c r="B65210" t="s">
        <v>15</v>
      </c>
      <c r="C65210" t="s">
        <v>40</v>
      </c>
      <c r="D65210" t="s">
        <v>38</v>
      </c>
      <c r="E65210" t="s">
        <v>23</v>
      </c>
      <c r="F65210">
        <v>75</v>
      </c>
      <c r="G65210">
        <v>46</v>
      </c>
      <c r="H65210">
        <v>64</v>
      </c>
      <c r="I65210">
        <v>62.72</v>
      </c>
      <c r="J65210">
        <v>36.200000000000003</v>
      </c>
      <c r="K65210">
        <v>15</v>
      </c>
      <c r="L65210" t="s">
        <v>24</v>
      </c>
      <c r="M65210">
        <v>1</v>
      </c>
      <c r="N65210">
        <v>38.159999999999997</v>
      </c>
      <c r="O65210" t="s">
        <v>27</v>
      </c>
      <c r="P65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11" spans="1:16" x14ac:dyDescent="0.25">
      <c r="A65211" s="1">
        <v>45214</v>
      </c>
      <c r="B65211" t="s">
        <v>15</v>
      </c>
      <c r="C65211" t="s">
        <v>41</v>
      </c>
      <c r="D65211" t="s">
        <v>22</v>
      </c>
      <c r="E65211" t="s">
        <v>26</v>
      </c>
      <c r="F65211">
        <v>72</v>
      </c>
      <c r="G65211">
        <v>66</v>
      </c>
      <c r="H65211">
        <v>100</v>
      </c>
      <c r="I65211">
        <v>65.98</v>
      </c>
      <c r="J65211">
        <v>86.33</v>
      </c>
      <c r="K65211">
        <v>15</v>
      </c>
      <c r="L65211" t="s">
        <v>44</v>
      </c>
      <c r="M65211">
        <v>1</v>
      </c>
      <c r="N65211">
        <v>82.02</v>
      </c>
      <c r="O65211" t="s">
        <v>27</v>
      </c>
      <c r="P65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12" spans="1:16" x14ac:dyDescent="0.25">
      <c r="A65212" s="1">
        <v>45214</v>
      </c>
      <c r="B65212" t="s">
        <v>15</v>
      </c>
      <c r="C65212" t="s">
        <v>42</v>
      </c>
      <c r="D65212" t="s">
        <v>31</v>
      </c>
      <c r="E65212" t="s">
        <v>32</v>
      </c>
      <c r="F65212">
        <v>120</v>
      </c>
      <c r="G65212">
        <v>72</v>
      </c>
      <c r="H65212">
        <v>94</v>
      </c>
      <c r="I65212">
        <v>68.47</v>
      </c>
      <c r="J65212">
        <v>71.010000000000005</v>
      </c>
      <c r="K65212">
        <v>20</v>
      </c>
      <c r="L65212" t="s">
        <v>19</v>
      </c>
      <c r="M65212">
        <v>1</v>
      </c>
      <c r="N65212">
        <v>74.239999999999995</v>
      </c>
      <c r="O65212" t="s">
        <v>34</v>
      </c>
      <c r="P65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13" spans="1:16" x14ac:dyDescent="0.25">
      <c r="A65213" s="1">
        <v>45214</v>
      </c>
      <c r="B65213" t="s">
        <v>15</v>
      </c>
      <c r="C65213" t="s">
        <v>43</v>
      </c>
      <c r="D65213" t="s">
        <v>31</v>
      </c>
      <c r="E65213" t="s">
        <v>18</v>
      </c>
      <c r="F65213">
        <v>183</v>
      </c>
      <c r="G65213">
        <v>128</v>
      </c>
      <c r="H65213">
        <v>114</v>
      </c>
      <c r="I65213">
        <v>124.4</v>
      </c>
      <c r="J65213">
        <v>66.75</v>
      </c>
      <c r="K65213">
        <v>20</v>
      </c>
      <c r="L65213" t="s">
        <v>29</v>
      </c>
      <c r="M65213">
        <v>1</v>
      </c>
      <c r="N65213">
        <v>66.53</v>
      </c>
      <c r="O65213" t="s">
        <v>20</v>
      </c>
      <c r="P65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14" spans="1:16" x14ac:dyDescent="0.25">
      <c r="A65214" s="1">
        <v>45214</v>
      </c>
      <c r="B65214" t="s">
        <v>15</v>
      </c>
      <c r="C65214" t="s">
        <v>45</v>
      </c>
      <c r="D65214" t="s">
        <v>38</v>
      </c>
      <c r="E65214" t="s">
        <v>23</v>
      </c>
      <c r="F65214">
        <v>485</v>
      </c>
      <c r="G65214">
        <v>170</v>
      </c>
      <c r="H65214">
        <v>58</v>
      </c>
      <c r="I65214">
        <v>180.94</v>
      </c>
      <c r="J65214">
        <v>58.9</v>
      </c>
      <c r="K65214">
        <v>20</v>
      </c>
      <c r="L65214" t="s">
        <v>29</v>
      </c>
      <c r="M65214">
        <v>0</v>
      </c>
      <c r="N65214">
        <v>60.98</v>
      </c>
      <c r="O65214" t="s">
        <v>20</v>
      </c>
      <c r="P65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15" spans="1:16" x14ac:dyDescent="0.25">
      <c r="A65215" s="1">
        <v>45214</v>
      </c>
      <c r="B65215" t="s">
        <v>15</v>
      </c>
      <c r="C65215" t="s">
        <v>46</v>
      </c>
      <c r="D65215" t="s">
        <v>36</v>
      </c>
      <c r="E65215" t="s">
        <v>18</v>
      </c>
      <c r="F65215">
        <v>313</v>
      </c>
      <c r="G65215">
        <v>71</v>
      </c>
      <c r="H65215">
        <v>190</v>
      </c>
      <c r="I65215">
        <v>89.09</v>
      </c>
      <c r="J65215">
        <v>25.61</v>
      </c>
      <c r="K65215">
        <v>15</v>
      </c>
      <c r="L65215" t="s">
        <v>44</v>
      </c>
      <c r="M65215">
        <v>0</v>
      </c>
      <c r="N65215">
        <v>22.36</v>
      </c>
      <c r="O65215" t="s">
        <v>39</v>
      </c>
      <c r="P65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16" spans="1:16" x14ac:dyDescent="0.25">
      <c r="A65216" s="1">
        <v>45214</v>
      </c>
      <c r="B65216" t="s">
        <v>15</v>
      </c>
      <c r="C65216" t="s">
        <v>47</v>
      </c>
      <c r="D65216" t="s">
        <v>22</v>
      </c>
      <c r="E65216" t="s">
        <v>23</v>
      </c>
      <c r="F65216">
        <v>104</v>
      </c>
      <c r="G65216">
        <v>40</v>
      </c>
      <c r="H65216">
        <v>123</v>
      </c>
      <c r="I65216">
        <v>56.49</v>
      </c>
      <c r="J65216">
        <v>37.85</v>
      </c>
      <c r="K65216">
        <v>15</v>
      </c>
      <c r="L65216" t="s">
        <v>24</v>
      </c>
      <c r="M65216">
        <v>0</v>
      </c>
      <c r="N65216">
        <v>35.61</v>
      </c>
      <c r="O65216" t="s">
        <v>34</v>
      </c>
      <c r="P65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17" spans="1:16" x14ac:dyDescent="0.25">
      <c r="A65217" s="1">
        <v>45214</v>
      </c>
      <c r="B65217" t="s">
        <v>15</v>
      </c>
      <c r="C65217" t="s">
        <v>48</v>
      </c>
      <c r="D65217" t="s">
        <v>31</v>
      </c>
      <c r="E65217" t="s">
        <v>23</v>
      </c>
      <c r="F65217">
        <v>160</v>
      </c>
      <c r="G65217">
        <v>80</v>
      </c>
      <c r="H65217">
        <v>121</v>
      </c>
      <c r="I65217">
        <v>96.2</v>
      </c>
      <c r="J65217">
        <v>37.46</v>
      </c>
      <c r="K65217">
        <v>20</v>
      </c>
      <c r="L65217" t="s">
        <v>24</v>
      </c>
      <c r="M65217">
        <v>1</v>
      </c>
      <c r="N65217">
        <v>37.47</v>
      </c>
      <c r="O65217" t="s">
        <v>20</v>
      </c>
      <c r="P65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18" spans="1:16" x14ac:dyDescent="0.25">
      <c r="A65218" s="1">
        <v>45214</v>
      </c>
      <c r="B65218" t="s">
        <v>15</v>
      </c>
      <c r="C65218" t="s">
        <v>49</v>
      </c>
      <c r="D65218" t="s">
        <v>17</v>
      </c>
      <c r="E65218" t="s">
        <v>26</v>
      </c>
      <c r="F65218">
        <v>421</v>
      </c>
      <c r="G65218">
        <v>339</v>
      </c>
      <c r="H65218">
        <v>166</v>
      </c>
      <c r="I65218">
        <v>330.93</v>
      </c>
      <c r="J65218">
        <v>63.02</v>
      </c>
      <c r="K65218">
        <v>20</v>
      </c>
      <c r="L65218" t="s">
        <v>44</v>
      </c>
      <c r="M65218">
        <v>0</v>
      </c>
      <c r="N65218">
        <v>67.37</v>
      </c>
      <c r="O65218" t="s">
        <v>39</v>
      </c>
      <c r="P65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19" spans="1:16" x14ac:dyDescent="0.25">
      <c r="A65219" s="1">
        <v>45214</v>
      </c>
      <c r="B65219" t="s">
        <v>15</v>
      </c>
      <c r="C65219" t="s">
        <v>50</v>
      </c>
      <c r="D65219" t="s">
        <v>17</v>
      </c>
      <c r="E65219" t="s">
        <v>23</v>
      </c>
      <c r="F65219">
        <v>291</v>
      </c>
      <c r="G65219">
        <v>265</v>
      </c>
      <c r="H65219">
        <v>166</v>
      </c>
      <c r="I65219">
        <v>261.36</v>
      </c>
      <c r="J65219">
        <v>54.01</v>
      </c>
      <c r="K65219">
        <v>20</v>
      </c>
      <c r="L65219" t="s">
        <v>19</v>
      </c>
      <c r="M65219">
        <v>1</v>
      </c>
      <c r="N65219">
        <v>49.87</v>
      </c>
      <c r="O65219" t="s">
        <v>27</v>
      </c>
      <c r="P65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20" spans="1:16" x14ac:dyDescent="0.25">
      <c r="A65220" s="1">
        <v>45214</v>
      </c>
      <c r="B65220" t="s">
        <v>15</v>
      </c>
      <c r="C65220" t="s">
        <v>51</v>
      </c>
      <c r="D65220" t="s">
        <v>17</v>
      </c>
      <c r="E65220" t="s">
        <v>23</v>
      </c>
      <c r="F65220">
        <v>305</v>
      </c>
      <c r="G65220">
        <v>54</v>
      </c>
      <c r="H65220">
        <v>149</v>
      </c>
      <c r="I65220">
        <v>54.36</v>
      </c>
      <c r="J65220">
        <v>40.08</v>
      </c>
      <c r="K65220">
        <v>10</v>
      </c>
      <c r="L65220" t="s">
        <v>29</v>
      </c>
      <c r="M65220">
        <v>0</v>
      </c>
      <c r="N65220">
        <v>37.950000000000003</v>
      </c>
      <c r="O65220" t="s">
        <v>34</v>
      </c>
      <c r="P65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21" spans="1:16" x14ac:dyDescent="0.25">
      <c r="A65221" s="1">
        <v>45214</v>
      </c>
      <c r="B65221" t="s">
        <v>15</v>
      </c>
      <c r="C65221" t="s">
        <v>52</v>
      </c>
      <c r="D65221" t="s">
        <v>17</v>
      </c>
      <c r="E65221" t="s">
        <v>23</v>
      </c>
      <c r="F65221">
        <v>445</v>
      </c>
      <c r="G65221">
        <v>41</v>
      </c>
      <c r="H65221">
        <v>134</v>
      </c>
      <c r="I65221">
        <v>60.38</v>
      </c>
      <c r="J65221">
        <v>12.05</v>
      </c>
      <c r="K65221">
        <v>0</v>
      </c>
      <c r="L65221" t="s">
        <v>24</v>
      </c>
      <c r="M65221">
        <v>0</v>
      </c>
      <c r="N65221">
        <v>16.7</v>
      </c>
      <c r="O65221" t="s">
        <v>39</v>
      </c>
      <c r="P65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22" spans="1:16" x14ac:dyDescent="0.25">
      <c r="A65222" s="1">
        <v>45214</v>
      </c>
      <c r="B65222" t="s">
        <v>53</v>
      </c>
      <c r="C65222" t="s">
        <v>16</v>
      </c>
      <c r="D65222" t="s">
        <v>38</v>
      </c>
      <c r="E65222" t="s">
        <v>23</v>
      </c>
      <c r="F65222">
        <v>406</v>
      </c>
      <c r="G65222">
        <v>338</v>
      </c>
      <c r="H65222">
        <v>121</v>
      </c>
      <c r="I65222">
        <v>334.27</v>
      </c>
      <c r="J65222">
        <v>96.39</v>
      </c>
      <c r="K65222">
        <v>0</v>
      </c>
      <c r="L65222" t="s">
        <v>29</v>
      </c>
      <c r="M65222">
        <v>0</v>
      </c>
      <c r="N65222">
        <v>99.16</v>
      </c>
      <c r="O65222" t="s">
        <v>20</v>
      </c>
      <c r="P65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23" spans="1:16" x14ac:dyDescent="0.25">
      <c r="A65223" s="1">
        <v>45214</v>
      </c>
      <c r="B65223" t="s">
        <v>53</v>
      </c>
      <c r="C65223" t="s">
        <v>21</v>
      </c>
      <c r="D65223" t="s">
        <v>17</v>
      </c>
      <c r="E65223" t="s">
        <v>26</v>
      </c>
      <c r="F65223">
        <v>281</v>
      </c>
      <c r="G65223">
        <v>35</v>
      </c>
      <c r="H65223">
        <v>112</v>
      </c>
      <c r="I65223">
        <v>46.52</v>
      </c>
      <c r="J65223">
        <v>10.6</v>
      </c>
      <c r="K65223">
        <v>15</v>
      </c>
      <c r="L65223" t="s">
        <v>24</v>
      </c>
      <c r="M65223">
        <v>0</v>
      </c>
      <c r="N65223">
        <v>7.75</v>
      </c>
      <c r="O65223" t="s">
        <v>34</v>
      </c>
      <c r="P65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24" spans="1:16" x14ac:dyDescent="0.25">
      <c r="A65224" s="1">
        <v>45214</v>
      </c>
      <c r="B65224" t="s">
        <v>53</v>
      </c>
      <c r="C65224" t="s">
        <v>25</v>
      </c>
      <c r="D65224" t="s">
        <v>36</v>
      </c>
      <c r="E65224" t="s">
        <v>26</v>
      </c>
      <c r="F65224">
        <v>236</v>
      </c>
      <c r="G65224">
        <v>110</v>
      </c>
      <c r="H65224">
        <v>75</v>
      </c>
      <c r="I65224">
        <v>112.72</v>
      </c>
      <c r="J65224">
        <v>22.8</v>
      </c>
      <c r="K65224">
        <v>10</v>
      </c>
      <c r="L65224" t="s">
        <v>29</v>
      </c>
      <c r="M65224">
        <v>0</v>
      </c>
      <c r="N65224">
        <v>18.350000000000001</v>
      </c>
      <c r="O65224" t="s">
        <v>27</v>
      </c>
      <c r="P65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25" spans="1:16" x14ac:dyDescent="0.25">
      <c r="A65225" s="1">
        <v>45214</v>
      </c>
      <c r="B65225" t="s">
        <v>53</v>
      </c>
      <c r="C65225" t="s">
        <v>28</v>
      </c>
      <c r="D65225" t="s">
        <v>22</v>
      </c>
      <c r="E65225" t="s">
        <v>26</v>
      </c>
      <c r="F65225">
        <v>204</v>
      </c>
      <c r="G65225">
        <v>62</v>
      </c>
      <c r="H65225">
        <v>31</v>
      </c>
      <c r="I65225">
        <v>72.97</v>
      </c>
      <c r="J65225">
        <v>63.34</v>
      </c>
      <c r="K65225">
        <v>10</v>
      </c>
      <c r="L65225" t="s">
        <v>19</v>
      </c>
      <c r="M65225">
        <v>0</v>
      </c>
      <c r="N65225">
        <v>67.02</v>
      </c>
      <c r="O65225" t="s">
        <v>39</v>
      </c>
      <c r="P65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26" spans="1:16" x14ac:dyDescent="0.25">
      <c r="A65226" s="1">
        <v>45214</v>
      </c>
      <c r="B65226" t="s">
        <v>53</v>
      </c>
      <c r="C65226" t="s">
        <v>30</v>
      </c>
      <c r="D65226" t="s">
        <v>36</v>
      </c>
      <c r="E65226" t="s">
        <v>26</v>
      </c>
      <c r="F65226">
        <v>440</v>
      </c>
      <c r="G65226">
        <v>340</v>
      </c>
      <c r="H65226">
        <v>140</v>
      </c>
      <c r="I65226">
        <v>331.44</v>
      </c>
      <c r="J65226">
        <v>93.6</v>
      </c>
      <c r="K65226">
        <v>10</v>
      </c>
      <c r="L65226" t="s">
        <v>24</v>
      </c>
      <c r="M65226">
        <v>1</v>
      </c>
      <c r="N65226">
        <v>95.98</v>
      </c>
      <c r="O65226" t="s">
        <v>27</v>
      </c>
      <c r="P65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27" spans="1:16" x14ac:dyDescent="0.25">
      <c r="A65227" s="1">
        <v>45214</v>
      </c>
      <c r="B65227" t="s">
        <v>53</v>
      </c>
      <c r="C65227" t="s">
        <v>33</v>
      </c>
      <c r="D65227" t="s">
        <v>36</v>
      </c>
      <c r="E65227" t="s">
        <v>32</v>
      </c>
      <c r="F65227">
        <v>198</v>
      </c>
      <c r="G65227">
        <v>21</v>
      </c>
      <c r="H65227">
        <v>91</v>
      </c>
      <c r="I65227">
        <v>13.35</v>
      </c>
      <c r="J65227">
        <v>11.28</v>
      </c>
      <c r="K65227">
        <v>15</v>
      </c>
      <c r="L65227" t="s">
        <v>24</v>
      </c>
      <c r="M65227">
        <v>0</v>
      </c>
      <c r="N65227">
        <v>13.35</v>
      </c>
      <c r="O65227" t="s">
        <v>20</v>
      </c>
      <c r="P65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28" spans="1:16" x14ac:dyDescent="0.25">
      <c r="A65228" s="1">
        <v>45214</v>
      </c>
      <c r="B65228" t="s">
        <v>53</v>
      </c>
      <c r="C65228" t="s">
        <v>35</v>
      </c>
      <c r="D65228" t="s">
        <v>31</v>
      </c>
      <c r="E65228" t="s">
        <v>32</v>
      </c>
      <c r="F65228">
        <v>53</v>
      </c>
      <c r="G65228">
        <v>15</v>
      </c>
      <c r="H65228">
        <v>23</v>
      </c>
      <c r="I65228">
        <v>15.04</v>
      </c>
      <c r="J65228">
        <v>25.71</v>
      </c>
      <c r="K65228">
        <v>15</v>
      </c>
      <c r="L65228" t="s">
        <v>19</v>
      </c>
      <c r="M65228">
        <v>1</v>
      </c>
      <c r="N65228">
        <v>25.33</v>
      </c>
      <c r="O65228" t="s">
        <v>20</v>
      </c>
      <c r="P65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29" spans="1:16" x14ac:dyDescent="0.25">
      <c r="A65229" s="1">
        <v>45214</v>
      </c>
      <c r="B65229" t="s">
        <v>53</v>
      </c>
      <c r="C65229" t="s">
        <v>37</v>
      </c>
      <c r="D65229" t="s">
        <v>38</v>
      </c>
      <c r="E65229" t="s">
        <v>26</v>
      </c>
      <c r="F65229">
        <v>365</v>
      </c>
      <c r="G65229">
        <v>128</v>
      </c>
      <c r="H65229">
        <v>33</v>
      </c>
      <c r="I65229">
        <v>139.29</v>
      </c>
      <c r="J65229">
        <v>61.23</v>
      </c>
      <c r="K65229">
        <v>0</v>
      </c>
      <c r="L65229" t="s">
        <v>44</v>
      </c>
      <c r="M65229">
        <v>1</v>
      </c>
      <c r="N65229">
        <v>64.3</v>
      </c>
      <c r="O65229" t="s">
        <v>27</v>
      </c>
      <c r="P65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30" spans="1:16" x14ac:dyDescent="0.25">
      <c r="A65230" s="1">
        <v>45214</v>
      </c>
      <c r="B65230" t="s">
        <v>53</v>
      </c>
      <c r="C65230" t="s">
        <v>40</v>
      </c>
      <c r="D65230" t="s">
        <v>38</v>
      </c>
      <c r="E65230" t="s">
        <v>26</v>
      </c>
      <c r="F65230">
        <v>217</v>
      </c>
      <c r="G65230">
        <v>2</v>
      </c>
      <c r="H65230">
        <v>181</v>
      </c>
      <c r="I65230">
        <v>21.32</v>
      </c>
      <c r="J65230">
        <v>38.71</v>
      </c>
      <c r="K65230">
        <v>5</v>
      </c>
      <c r="L65230" t="s">
        <v>24</v>
      </c>
      <c r="M65230">
        <v>1</v>
      </c>
      <c r="N65230">
        <v>38.270000000000003</v>
      </c>
      <c r="O65230" t="s">
        <v>34</v>
      </c>
      <c r="P65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31" spans="1:16" x14ac:dyDescent="0.25">
      <c r="A65231" s="1">
        <v>45214</v>
      </c>
      <c r="B65231" t="s">
        <v>53</v>
      </c>
      <c r="C65231" t="s">
        <v>41</v>
      </c>
      <c r="D65231" t="s">
        <v>38</v>
      </c>
      <c r="E65231" t="s">
        <v>32</v>
      </c>
      <c r="F65231">
        <v>198</v>
      </c>
      <c r="G65231">
        <v>41</v>
      </c>
      <c r="H65231">
        <v>49</v>
      </c>
      <c r="I65231">
        <v>44.51</v>
      </c>
      <c r="J65231">
        <v>52.85</v>
      </c>
      <c r="K65231">
        <v>15</v>
      </c>
      <c r="L65231" t="s">
        <v>44</v>
      </c>
      <c r="M65231">
        <v>0</v>
      </c>
      <c r="N65231">
        <v>54.12</v>
      </c>
      <c r="O65231" t="s">
        <v>34</v>
      </c>
      <c r="P65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32" spans="1:16" x14ac:dyDescent="0.25">
      <c r="A65232" s="1">
        <v>45214</v>
      </c>
      <c r="B65232" t="s">
        <v>53</v>
      </c>
      <c r="C65232" t="s">
        <v>42</v>
      </c>
      <c r="D65232" t="s">
        <v>22</v>
      </c>
      <c r="E65232" t="s">
        <v>18</v>
      </c>
      <c r="F65232">
        <v>269</v>
      </c>
      <c r="G65232">
        <v>140</v>
      </c>
      <c r="H65232">
        <v>167</v>
      </c>
      <c r="I65232">
        <v>154.77000000000001</v>
      </c>
      <c r="J65232">
        <v>42.8</v>
      </c>
      <c r="K65232">
        <v>10</v>
      </c>
      <c r="L65232" t="s">
        <v>24</v>
      </c>
      <c r="M65232">
        <v>0</v>
      </c>
      <c r="N65232">
        <v>46.9</v>
      </c>
      <c r="O65232" t="s">
        <v>20</v>
      </c>
      <c r="P65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33" spans="1:16" x14ac:dyDescent="0.25">
      <c r="A65233" s="1">
        <v>45214</v>
      </c>
      <c r="B65233" t="s">
        <v>53</v>
      </c>
      <c r="C65233" t="s">
        <v>43</v>
      </c>
      <c r="D65233" t="s">
        <v>31</v>
      </c>
      <c r="E65233" t="s">
        <v>26</v>
      </c>
      <c r="F65233">
        <v>118</v>
      </c>
      <c r="G65233">
        <v>66</v>
      </c>
      <c r="H65233">
        <v>58</v>
      </c>
      <c r="I65233">
        <v>77.86</v>
      </c>
      <c r="J65233">
        <v>72.28</v>
      </c>
      <c r="K65233">
        <v>5</v>
      </c>
      <c r="L65233" t="s">
        <v>44</v>
      </c>
      <c r="M65233">
        <v>1</v>
      </c>
      <c r="N65233">
        <v>73.3</v>
      </c>
      <c r="O65233" t="s">
        <v>39</v>
      </c>
      <c r="P65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34" spans="1:16" x14ac:dyDescent="0.25">
      <c r="A65234" s="1">
        <v>45214</v>
      </c>
      <c r="B65234" t="s">
        <v>53</v>
      </c>
      <c r="C65234" t="s">
        <v>45</v>
      </c>
      <c r="D65234" t="s">
        <v>31</v>
      </c>
      <c r="E65234" t="s">
        <v>26</v>
      </c>
      <c r="F65234">
        <v>437</v>
      </c>
      <c r="G65234">
        <v>24</v>
      </c>
      <c r="H65234">
        <v>148</v>
      </c>
      <c r="I65234">
        <v>36.78</v>
      </c>
      <c r="J65234">
        <v>55.12</v>
      </c>
      <c r="K65234">
        <v>10</v>
      </c>
      <c r="L65234" t="s">
        <v>24</v>
      </c>
      <c r="M65234">
        <v>0</v>
      </c>
      <c r="N65234">
        <v>58.79</v>
      </c>
      <c r="O65234" t="s">
        <v>39</v>
      </c>
      <c r="P65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35" spans="1:16" x14ac:dyDescent="0.25">
      <c r="A65235" s="1">
        <v>45214</v>
      </c>
      <c r="B65235" t="s">
        <v>53</v>
      </c>
      <c r="C65235" t="s">
        <v>46</v>
      </c>
      <c r="D65235" t="s">
        <v>22</v>
      </c>
      <c r="E65235" t="s">
        <v>32</v>
      </c>
      <c r="F65235">
        <v>481</v>
      </c>
      <c r="G65235">
        <v>180</v>
      </c>
      <c r="H65235">
        <v>67</v>
      </c>
      <c r="I65235">
        <v>170.08</v>
      </c>
      <c r="J65235">
        <v>43.83</v>
      </c>
      <c r="K65235">
        <v>0</v>
      </c>
      <c r="L65235" t="s">
        <v>19</v>
      </c>
      <c r="M65235">
        <v>1</v>
      </c>
      <c r="N65235">
        <v>43.07</v>
      </c>
      <c r="O65235" t="s">
        <v>27</v>
      </c>
      <c r="P65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36" spans="1:16" x14ac:dyDescent="0.25">
      <c r="A65236" s="1">
        <v>45214</v>
      </c>
      <c r="B65236" t="s">
        <v>53</v>
      </c>
      <c r="C65236" t="s">
        <v>47</v>
      </c>
      <c r="D65236" t="s">
        <v>17</v>
      </c>
      <c r="E65236" t="s">
        <v>23</v>
      </c>
      <c r="F65236">
        <v>240</v>
      </c>
      <c r="G65236">
        <v>175</v>
      </c>
      <c r="H65236">
        <v>90</v>
      </c>
      <c r="I65236">
        <v>177.9</v>
      </c>
      <c r="J65236">
        <v>55.63</v>
      </c>
      <c r="K65236">
        <v>0</v>
      </c>
      <c r="L65236" t="s">
        <v>24</v>
      </c>
      <c r="M65236">
        <v>1</v>
      </c>
      <c r="N65236">
        <v>52.51</v>
      </c>
      <c r="O65236" t="s">
        <v>20</v>
      </c>
      <c r="P65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37" spans="1:16" x14ac:dyDescent="0.25">
      <c r="A65237" s="1">
        <v>45214</v>
      </c>
      <c r="B65237" t="s">
        <v>53</v>
      </c>
      <c r="C65237" t="s">
        <v>48</v>
      </c>
      <c r="D65237" t="s">
        <v>17</v>
      </c>
      <c r="E65237" t="s">
        <v>23</v>
      </c>
      <c r="F65237">
        <v>330</v>
      </c>
      <c r="G65237">
        <v>176</v>
      </c>
      <c r="H65237">
        <v>99</v>
      </c>
      <c r="I65237">
        <v>178.95</v>
      </c>
      <c r="J65237">
        <v>33</v>
      </c>
      <c r="K65237">
        <v>5</v>
      </c>
      <c r="L65237" t="s">
        <v>24</v>
      </c>
      <c r="M65237">
        <v>1</v>
      </c>
      <c r="N65237">
        <v>31.8</v>
      </c>
      <c r="O65237" t="s">
        <v>27</v>
      </c>
      <c r="P65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38" spans="1:16" x14ac:dyDescent="0.25">
      <c r="A65238" s="1">
        <v>45214</v>
      </c>
      <c r="B65238" t="s">
        <v>53</v>
      </c>
      <c r="C65238" t="s">
        <v>49</v>
      </c>
      <c r="D65238" t="s">
        <v>31</v>
      </c>
      <c r="E65238" t="s">
        <v>18</v>
      </c>
      <c r="F65238">
        <v>415</v>
      </c>
      <c r="G65238">
        <v>78</v>
      </c>
      <c r="H65238">
        <v>107</v>
      </c>
      <c r="I65238">
        <v>95.25</v>
      </c>
      <c r="J65238">
        <v>80.569999999999993</v>
      </c>
      <c r="K65238">
        <v>5</v>
      </c>
      <c r="L65238" t="s">
        <v>29</v>
      </c>
      <c r="M65238">
        <v>0</v>
      </c>
      <c r="N65238">
        <v>77.36</v>
      </c>
      <c r="O65238" t="s">
        <v>27</v>
      </c>
      <c r="P65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39" spans="1:16" x14ac:dyDescent="0.25">
      <c r="A65239" s="1">
        <v>45214</v>
      </c>
      <c r="B65239" t="s">
        <v>53</v>
      </c>
      <c r="C65239" t="s">
        <v>50</v>
      </c>
      <c r="D65239" t="s">
        <v>36</v>
      </c>
      <c r="E65239" t="s">
        <v>18</v>
      </c>
      <c r="F65239">
        <v>459</v>
      </c>
      <c r="G65239">
        <v>454</v>
      </c>
      <c r="H65239">
        <v>140</v>
      </c>
      <c r="I65239">
        <v>446.6</v>
      </c>
      <c r="J65239">
        <v>57.89</v>
      </c>
      <c r="K65239">
        <v>15</v>
      </c>
      <c r="L65239" t="s">
        <v>44</v>
      </c>
      <c r="M65239">
        <v>1</v>
      </c>
      <c r="N65239">
        <v>57.67</v>
      </c>
      <c r="O65239" t="s">
        <v>20</v>
      </c>
      <c r="P65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0" spans="1:16" x14ac:dyDescent="0.25">
      <c r="A65240" s="1">
        <v>45214</v>
      </c>
      <c r="B65240" t="s">
        <v>53</v>
      </c>
      <c r="C65240" t="s">
        <v>51</v>
      </c>
      <c r="D65240" t="s">
        <v>31</v>
      </c>
      <c r="E65240" t="s">
        <v>32</v>
      </c>
      <c r="F65240">
        <v>119</v>
      </c>
      <c r="G65240">
        <v>103</v>
      </c>
      <c r="H65240">
        <v>69</v>
      </c>
      <c r="I65240">
        <v>113.61</v>
      </c>
      <c r="J65240">
        <v>69.14</v>
      </c>
      <c r="K65240">
        <v>15</v>
      </c>
      <c r="L65240" t="s">
        <v>24</v>
      </c>
      <c r="M65240">
        <v>0</v>
      </c>
      <c r="N65240">
        <v>72</v>
      </c>
      <c r="O65240" t="s">
        <v>27</v>
      </c>
      <c r="P65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1" spans="1:16" x14ac:dyDescent="0.25">
      <c r="A65241" s="1">
        <v>45214</v>
      </c>
      <c r="B65241" t="s">
        <v>53</v>
      </c>
      <c r="C65241" t="s">
        <v>52</v>
      </c>
      <c r="D65241" t="s">
        <v>31</v>
      </c>
      <c r="E65241" t="s">
        <v>18</v>
      </c>
      <c r="F65241">
        <v>420</v>
      </c>
      <c r="G65241">
        <v>222</v>
      </c>
      <c r="H65241">
        <v>39</v>
      </c>
      <c r="I65241">
        <v>232.12</v>
      </c>
      <c r="J65241">
        <v>90.03</v>
      </c>
      <c r="K65241">
        <v>5</v>
      </c>
      <c r="L65241" t="s">
        <v>19</v>
      </c>
      <c r="M65241">
        <v>1</v>
      </c>
      <c r="N65241">
        <v>91.46</v>
      </c>
      <c r="O65241" t="s">
        <v>39</v>
      </c>
      <c r="P65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2" spans="1:16" x14ac:dyDescent="0.25">
      <c r="A65242" s="1">
        <v>45214</v>
      </c>
      <c r="B65242" t="s">
        <v>54</v>
      </c>
      <c r="C65242" t="s">
        <v>16</v>
      </c>
      <c r="D65242" t="s">
        <v>17</v>
      </c>
      <c r="E65242" t="s">
        <v>32</v>
      </c>
      <c r="F65242">
        <v>203</v>
      </c>
      <c r="G65242">
        <v>186</v>
      </c>
      <c r="H65242">
        <v>177</v>
      </c>
      <c r="I65242">
        <v>202.92</v>
      </c>
      <c r="J65242">
        <v>67.260000000000005</v>
      </c>
      <c r="K65242">
        <v>0</v>
      </c>
      <c r="L65242" t="s">
        <v>24</v>
      </c>
      <c r="M65242">
        <v>0</v>
      </c>
      <c r="N65242">
        <v>68.25</v>
      </c>
      <c r="O65242" t="s">
        <v>20</v>
      </c>
      <c r="P65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3" spans="1:16" x14ac:dyDescent="0.25">
      <c r="A65243" s="1">
        <v>45214</v>
      </c>
      <c r="B65243" t="s">
        <v>54</v>
      </c>
      <c r="C65243" t="s">
        <v>21</v>
      </c>
      <c r="D65243" t="s">
        <v>36</v>
      </c>
      <c r="E65243" t="s">
        <v>32</v>
      </c>
      <c r="F65243">
        <v>348</v>
      </c>
      <c r="G65243">
        <v>154</v>
      </c>
      <c r="H65243">
        <v>42</v>
      </c>
      <c r="I65243">
        <v>153.75</v>
      </c>
      <c r="J65243">
        <v>63.77</v>
      </c>
      <c r="K65243">
        <v>0</v>
      </c>
      <c r="L65243" t="s">
        <v>29</v>
      </c>
      <c r="M65243">
        <v>0</v>
      </c>
      <c r="N65243">
        <v>60.79</v>
      </c>
      <c r="O65243" t="s">
        <v>27</v>
      </c>
      <c r="P65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44" spans="1:16" x14ac:dyDescent="0.25">
      <c r="A65244" s="1">
        <v>45214</v>
      </c>
      <c r="B65244" t="s">
        <v>54</v>
      </c>
      <c r="C65244" t="s">
        <v>25</v>
      </c>
      <c r="D65244" t="s">
        <v>36</v>
      </c>
      <c r="E65244" t="s">
        <v>32</v>
      </c>
      <c r="F65244">
        <v>409</v>
      </c>
      <c r="G65244">
        <v>258</v>
      </c>
      <c r="H65244">
        <v>50</v>
      </c>
      <c r="I65244">
        <v>272.54000000000002</v>
      </c>
      <c r="J65244">
        <v>88.49</v>
      </c>
      <c r="K65244">
        <v>5</v>
      </c>
      <c r="L65244" t="s">
        <v>29</v>
      </c>
      <c r="M65244">
        <v>1</v>
      </c>
      <c r="N65244">
        <v>85.49</v>
      </c>
      <c r="O65244" t="s">
        <v>20</v>
      </c>
      <c r="P65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5" spans="1:16" x14ac:dyDescent="0.25">
      <c r="A65245" s="1">
        <v>45214</v>
      </c>
      <c r="B65245" t="s">
        <v>54</v>
      </c>
      <c r="C65245" t="s">
        <v>28</v>
      </c>
      <c r="D65245" t="s">
        <v>17</v>
      </c>
      <c r="E65245" t="s">
        <v>32</v>
      </c>
      <c r="F65245">
        <v>124</v>
      </c>
      <c r="G65245">
        <v>53</v>
      </c>
      <c r="H65245">
        <v>158</v>
      </c>
      <c r="I65245">
        <v>66.209999999999994</v>
      </c>
      <c r="J65245">
        <v>57.48</v>
      </c>
      <c r="K65245">
        <v>0</v>
      </c>
      <c r="L65245" t="s">
        <v>44</v>
      </c>
      <c r="M65245">
        <v>0</v>
      </c>
      <c r="N65245">
        <v>59.62</v>
      </c>
      <c r="O65245" t="s">
        <v>27</v>
      </c>
      <c r="P65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6" spans="1:16" x14ac:dyDescent="0.25">
      <c r="A65246" s="1">
        <v>45214</v>
      </c>
      <c r="B65246" t="s">
        <v>54</v>
      </c>
      <c r="C65246" t="s">
        <v>30</v>
      </c>
      <c r="D65246" t="s">
        <v>22</v>
      </c>
      <c r="E65246" t="s">
        <v>23</v>
      </c>
      <c r="F65246">
        <v>150</v>
      </c>
      <c r="G65246">
        <v>131</v>
      </c>
      <c r="H65246">
        <v>81</v>
      </c>
      <c r="I65246">
        <v>143.21</v>
      </c>
      <c r="J65246">
        <v>50.25</v>
      </c>
      <c r="K65246">
        <v>10</v>
      </c>
      <c r="L65246" t="s">
        <v>44</v>
      </c>
      <c r="M65246">
        <v>1</v>
      </c>
      <c r="N65246">
        <v>46.54</v>
      </c>
      <c r="O65246" t="s">
        <v>27</v>
      </c>
      <c r="P65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7" spans="1:16" x14ac:dyDescent="0.25">
      <c r="A65247" s="1">
        <v>45214</v>
      </c>
      <c r="B65247" t="s">
        <v>54</v>
      </c>
      <c r="C65247" t="s">
        <v>33</v>
      </c>
      <c r="D65247" t="s">
        <v>31</v>
      </c>
      <c r="E65247" t="s">
        <v>26</v>
      </c>
      <c r="F65247">
        <v>363</v>
      </c>
      <c r="G65247">
        <v>185</v>
      </c>
      <c r="H65247">
        <v>131</v>
      </c>
      <c r="I65247">
        <v>184.59</v>
      </c>
      <c r="J65247">
        <v>59.25</v>
      </c>
      <c r="K65247">
        <v>0</v>
      </c>
      <c r="L65247" t="s">
        <v>19</v>
      </c>
      <c r="M65247">
        <v>0</v>
      </c>
      <c r="N65247">
        <v>56.26</v>
      </c>
      <c r="O65247" t="s">
        <v>20</v>
      </c>
      <c r="P65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8" spans="1:16" x14ac:dyDescent="0.25">
      <c r="A65248" s="1">
        <v>45214</v>
      </c>
      <c r="B65248" t="s">
        <v>54</v>
      </c>
      <c r="C65248" t="s">
        <v>35</v>
      </c>
      <c r="D65248" t="s">
        <v>38</v>
      </c>
      <c r="E65248" t="s">
        <v>32</v>
      </c>
      <c r="F65248">
        <v>110</v>
      </c>
      <c r="G65248">
        <v>71</v>
      </c>
      <c r="H65248">
        <v>138</v>
      </c>
      <c r="I65248">
        <v>68.209999999999994</v>
      </c>
      <c r="J65248">
        <v>39.729999999999997</v>
      </c>
      <c r="K65248">
        <v>20</v>
      </c>
      <c r="L65248" t="s">
        <v>29</v>
      </c>
      <c r="M65248">
        <v>1</v>
      </c>
      <c r="N65248">
        <v>41.42</v>
      </c>
      <c r="O65248" t="s">
        <v>20</v>
      </c>
      <c r="P65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9" spans="1:16" x14ac:dyDescent="0.25">
      <c r="A65249" s="1">
        <v>45214</v>
      </c>
      <c r="B65249" t="s">
        <v>54</v>
      </c>
      <c r="C65249" t="s">
        <v>37</v>
      </c>
      <c r="D65249" t="s">
        <v>22</v>
      </c>
      <c r="E65249" t="s">
        <v>18</v>
      </c>
      <c r="F65249">
        <v>382</v>
      </c>
      <c r="G65249">
        <v>140</v>
      </c>
      <c r="H65249">
        <v>71</v>
      </c>
      <c r="I65249">
        <v>154.66999999999999</v>
      </c>
      <c r="J65249">
        <v>51.27</v>
      </c>
      <c r="K65249">
        <v>15</v>
      </c>
      <c r="L65249" t="s">
        <v>19</v>
      </c>
      <c r="M65249">
        <v>1</v>
      </c>
      <c r="N65249">
        <v>55.98</v>
      </c>
      <c r="O65249" t="s">
        <v>39</v>
      </c>
      <c r="P65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50" spans="1:16" x14ac:dyDescent="0.25">
      <c r="A65250" s="1">
        <v>45214</v>
      </c>
      <c r="B65250" t="s">
        <v>54</v>
      </c>
      <c r="C65250" t="s">
        <v>40</v>
      </c>
      <c r="D65250" t="s">
        <v>31</v>
      </c>
      <c r="E65250" t="s">
        <v>32</v>
      </c>
      <c r="F65250">
        <v>467</v>
      </c>
      <c r="G65250">
        <v>309</v>
      </c>
      <c r="H65250">
        <v>162</v>
      </c>
      <c r="I65250">
        <v>316.22000000000003</v>
      </c>
      <c r="J65250">
        <v>95.46</v>
      </c>
      <c r="K65250">
        <v>15</v>
      </c>
      <c r="L65250" t="s">
        <v>19</v>
      </c>
      <c r="M65250">
        <v>0</v>
      </c>
      <c r="N65250">
        <v>96.02</v>
      </c>
      <c r="O65250" t="s">
        <v>20</v>
      </c>
      <c r="P65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51" spans="1:16" x14ac:dyDescent="0.25">
      <c r="A65251" s="1">
        <v>45214</v>
      </c>
      <c r="B65251" t="s">
        <v>54</v>
      </c>
      <c r="C65251" t="s">
        <v>41</v>
      </c>
      <c r="D65251" t="s">
        <v>22</v>
      </c>
      <c r="E65251" t="s">
        <v>26</v>
      </c>
      <c r="F65251">
        <v>416</v>
      </c>
      <c r="G65251">
        <v>357</v>
      </c>
      <c r="H65251">
        <v>110</v>
      </c>
      <c r="I65251">
        <v>360.84</v>
      </c>
      <c r="J65251">
        <v>16.329999999999998</v>
      </c>
      <c r="K65251">
        <v>0</v>
      </c>
      <c r="L65251" t="s">
        <v>19</v>
      </c>
      <c r="M65251">
        <v>0</v>
      </c>
      <c r="N65251">
        <v>18.260000000000002</v>
      </c>
      <c r="O65251" t="s">
        <v>34</v>
      </c>
      <c r="P65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52" spans="1:16" x14ac:dyDescent="0.25">
      <c r="A65252" s="1">
        <v>45214</v>
      </c>
      <c r="B65252" t="s">
        <v>54</v>
      </c>
      <c r="C65252" t="s">
        <v>42</v>
      </c>
      <c r="D65252" t="s">
        <v>31</v>
      </c>
      <c r="E65252" t="s">
        <v>32</v>
      </c>
      <c r="F65252">
        <v>459</v>
      </c>
      <c r="G65252">
        <v>374</v>
      </c>
      <c r="H65252">
        <v>109</v>
      </c>
      <c r="I65252">
        <v>386.91</v>
      </c>
      <c r="J65252">
        <v>94.87</v>
      </c>
      <c r="K65252">
        <v>5</v>
      </c>
      <c r="L65252" t="s">
        <v>19</v>
      </c>
      <c r="M65252">
        <v>0</v>
      </c>
      <c r="N65252">
        <v>90.45</v>
      </c>
      <c r="O65252" t="s">
        <v>20</v>
      </c>
      <c r="P65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53" spans="1:16" x14ac:dyDescent="0.25">
      <c r="A65253" s="1">
        <v>45214</v>
      </c>
      <c r="B65253" t="s">
        <v>54</v>
      </c>
      <c r="C65253" t="s">
        <v>43</v>
      </c>
      <c r="D65253" t="s">
        <v>17</v>
      </c>
      <c r="E65253" t="s">
        <v>18</v>
      </c>
      <c r="F65253">
        <v>164</v>
      </c>
      <c r="G65253">
        <v>81</v>
      </c>
      <c r="H65253">
        <v>121</v>
      </c>
      <c r="I65253">
        <v>87.13</v>
      </c>
      <c r="J65253">
        <v>90.06</v>
      </c>
      <c r="K65253">
        <v>10</v>
      </c>
      <c r="L65253" t="s">
        <v>44</v>
      </c>
      <c r="M65253">
        <v>1</v>
      </c>
      <c r="N65253">
        <v>92.58</v>
      </c>
      <c r="O65253" t="s">
        <v>20</v>
      </c>
      <c r="P65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54" spans="1:16" x14ac:dyDescent="0.25">
      <c r="A65254" s="1">
        <v>45214</v>
      </c>
      <c r="B65254" t="s">
        <v>54</v>
      </c>
      <c r="C65254" t="s">
        <v>45</v>
      </c>
      <c r="D65254" t="s">
        <v>22</v>
      </c>
      <c r="E65254" t="s">
        <v>32</v>
      </c>
      <c r="F65254">
        <v>65</v>
      </c>
      <c r="G65254">
        <v>32</v>
      </c>
      <c r="H65254">
        <v>191</v>
      </c>
      <c r="I65254">
        <v>40.119999999999997</v>
      </c>
      <c r="J65254">
        <v>50.48</v>
      </c>
      <c r="K65254">
        <v>20</v>
      </c>
      <c r="L65254" t="s">
        <v>24</v>
      </c>
      <c r="M65254">
        <v>0</v>
      </c>
      <c r="N65254">
        <v>49.42</v>
      </c>
      <c r="O65254" t="s">
        <v>27</v>
      </c>
      <c r="P65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55" spans="1:16" x14ac:dyDescent="0.25">
      <c r="A65255" s="1">
        <v>45214</v>
      </c>
      <c r="B65255" t="s">
        <v>54</v>
      </c>
      <c r="C65255" t="s">
        <v>46</v>
      </c>
      <c r="D65255" t="s">
        <v>31</v>
      </c>
      <c r="E65255" t="s">
        <v>32</v>
      </c>
      <c r="F65255">
        <v>97</v>
      </c>
      <c r="G65255">
        <v>6</v>
      </c>
      <c r="H65255">
        <v>34</v>
      </c>
      <c r="I65255">
        <v>20.85</v>
      </c>
      <c r="J65255">
        <v>79.8</v>
      </c>
      <c r="K65255">
        <v>5</v>
      </c>
      <c r="L65255" t="s">
        <v>19</v>
      </c>
      <c r="M65255">
        <v>0</v>
      </c>
      <c r="N65255">
        <v>75.64</v>
      </c>
      <c r="O65255" t="s">
        <v>20</v>
      </c>
      <c r="P65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56" spans="1:16" x14ac:dyDescent="0.25">
      <c r="A65256" s="1">
        <v>45214</v>
      </c>
      <c r="B65256" t="s">
        <v>54</v>
      </c>
      <c r="C65256" t="s">
        <v>47</v>
      </c>
      <c r="D65256" t="s">
        <v>36</v>
      </c>
      <c r="E65256" t="s">
        <v>32</v>
      </c>
      <c r="F65256">
        <v>300</v>
      </c>
      <c r="G65256">
        <v>151</v>
      </c>
      <c r="H65256">
        <v>149</v>
      </c>
      <c r="I65256">
        <v>166.81</v>
      </c>
      <c r="J65256">
        <v>29.52</v>
      </c>
      <c r="K65256">
        <v>15</v>
      </c>
      <c r="L65256" t="s">
        <v>44</v>
      </c>
      <c r="M65256">
        <v>1</v>
      </c>
      <c r="N65256">
        <v>34.159999999999997</v>
      </c>
      <c r="O65256" t="s">
        <v>20</v>
      </c>
      <c r="P65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57" spans="1:16" x14ac:dyDescent="0.25">
      <c r="A65257" s="1">
        <v>45214</v>
      </c>
      <c r="B65257" t="s">
        <v>54</v>
      </c>
      <c r="C65257" t="s">
        <v>48</v>
      </c>
      <c r="D65257" t="s">
        <v>22</v>
      </c>
      <c r="E65257" t="s">
        <v>23</v>
      </c>
      <c r="F65257">
        <v>263</v>
      </c>
      <c r="G65257">
        <v>164</v>
      </c>
      <c r="H65257">
        <v>75</v>
      </c>
      <c r="I65257">
        <v>181.85</v>
      </c>
      <c r="J65257">
        <v>37.119999999999997</v>
      </c>
      <c r="K65257">
        <v>15</v>
      </c>
      <c r="L65257" t="s">
        <v>24</v>
      </c>
      <c r="M65257">
        <v>1</v>
      </c>
      <c r="N65257">
        <v>34.07</v>
      </c>
      <c r="O65257" t="s">
        <v>20</v>
      </c>
      <c r="P65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58" spans="1:16" x14ac:dyDescent="0.25">
      <c r="A65258" s="1">
        <v>45214</v>
      </c>
      <c r="B65258" t="s">
        <v>54</v>
      </c>
      <c r="C65258" t="s">
        <v>49</v>
      </c>
      <c r="D65258" t="s">
        <v>36</v>
      </c>
      <c r="E65258" t="s">
        <v>18</v>
      </c>
      <c r="F65258">
        <v>296</v>
      </c>
      <c r="G65258">
        <v>153</v>
      </c>
      <c r="H65258">
        <v>60</v>
      </c>
      <c r="I65258">
        <v>152.57</v>
      </c>
      <c r="J65258">
        <v>40.82</v>
      </c>
      <c r="K65258">
        <v>20</v>
      </c>
      <c r="L65258" t="s">
        <v>44</v>
      </c>
      <c r="M65258">
        <v>0</v>
      </c>
      <c r="N65258">
        <v>40.229999999999997</v>
      </c>
      <c r="O65258" t="s">
        <v>27</v>
      </c>
      <c r="P65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59" spans="1:16" x14ac:dyDescent="0.25">
      <c r="A65259" s="1">
        <v>45214</v>
      </c>
      <c r="B65259" t="s">
        <v>54</v>
      </c>
      <c r="C65259" t="s">
        <v>50</v>
      </c>
      <c r="D65259" t="s">
        <v>22</v>
      </c>
      <c r="E65259" t="s">
        <v>32</v>
      </c>
      <c r="F65259">
        <v>60</v>
      </c>
      <c r="G65259">
        <v>19</v>
      </c>
      <c r="H65259">
        <v>189</v>
      </c>
      <c r="I65259">
        <v>30.18</v>
      </c>
      <c r="J65259">
        <v>81.59</v>
      </c>
      <c r="K65259">
        <v>0</v>
      </c>
      <c r="L65259" t="s">
        <v>29</v>
      </c>
      <c r="M65259">
        <v>0</v>
      </c>
      <c r="N65259">
        <v>83.14</v>
      </c>
      <c r="O65259" t="s">
        <v>27</v>
      </c>
      <c r="P65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60" spans="1:16" x14ac:dyDescent="0.25">
      <c r="A65260" s="1">
        <v>45214</v>
      </c>
      <c r="B65260" t="s">
        <v>54</v>
      </c>
      <c r="C65260" t="s">
        <v>51</v>
      </c>
      <c r="D65260" t="s">
        <v>36</v>
      </c>
      <c r="E65260" t="s">
        <v>26</v>
      </c>
      <c r="F65260">
        <v>163</v>
      </c>
      <c r="G65260">
        <v>73</v>
      </c>
      <c r="H65260">
        <v>41</v>
      </c>
      <c r="I65260">
        <v>71.3</v>
      </c>
      <c r="J65260">
        <v>63.16</v>
      </c>
      <c r="K65260">
        <v>10</v>
      </c>
      <c r="L65260" t="s">
        <v>24</v>
      </c>
      <c r="M65260">
        <v>0</v>
      </c>
      <c r="N65260">
        <v>59.01</v>
      </c>
      <c r="O65260" t="s">
        <v>34</v>
      </c>
      <c r="P65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61" spans="1:16" x14ac:dyDescent="0.25">
      <c r="A65261" s="1">
        <v>45214</v>
      </c>
      <c r="B65261" t="s">
        <v>54</v>
      </c>
      <c r="C65261" t="s">
        <v>52</v>
      </c>
      <c r="D65261" t="s">
        <v>36</v>
      </c>
      <c r="E65261" t="s">
        <v>32</v>
      </c>
      <c r="F65261">
        <v>401</v>
      </c>
      <c r="G65261">
        <v>195</v>
      </c>
      <c r="H65261">
        <v>79</v>
      </c>
      <c r="I65261">
        <v>208.26</v>
      </c>
      <c r="J65261">
        <v>60.96</v>
      </c>
      <c r="K65261">
        <v>20</v>
      </c>
      <c r="L65261" t="s">
        <v>24</v>
      </c>
      <c r="M65261">
        <v>0</v>
      </c>
      <c r="N65261">
        <v>58.76</v>
      </c>
      <c r="O65261" t="s">
        <v>27</v>
      </c>
      <c r="P65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62" spans="1:16" x14ac:dyDescent="0.25">
      <c r="A65262" s="1">
        <v>45214</v>
      </c>
      <c r="B65262" t="s">
        <v>55</v>
      </c>
      <c r="C65262" t="s">
        <v>16</v>
      </c>
      <c r="D65262" t="s">
        <v>22</v>
      </c>
      <c r="E65262" t="s">
        <v>32</v>
      </c>
      <c r="F65262">
        <v>256</v>
      </c>
      <c r="G65262">
        <v>31</v>
      </c>
      <c r="H65262">
        <v>110</v>
      </c>
      <c r="I65262">
        <v>37.9</v>
      </c>
      <c r="J65262">
        <v>53.07</v>
      </c>
      <c r="K65262">
        <v>10</v>
      </c>
      <c r="L65262" t="s">
        <v>19</v>
      </c>
      <c r="M65262">
        <v>0</v>
      </c>
      <c r="N65262">
        <v>51.13</v>
      </c>
      <c r="O65262" t="s">
        <v>34</v>
      </c>
      <c r="P65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63" spans="1:16" x14ac:dyDescent="0.25">
      <c r="A65263" s="1">
        <v>45214</v>
      </c>
      <c r="B65263" t="s">
        <v>55</v>
      </c>
      <c r="C65263" t="s">
        <v>21</v>
      </c>
      <c r="D65263" t="s">
        <v>36</v>
      </c>
      <c r="E65263" t="s">
        <v>18</v>
      </c>
      <c r="F65263">
        <v>460</v>
      </c>
      <c r="G65263">
        <v>164</v>
      </c>
      <c r="H65263">
        <v>39</v>
      </c>
      <c r="I65263">
        <v>168.97</v>
      </c>
      <c r="J65263">
        <v>41.46</v>
      </c>
      <c r="K65263">
        <v>0</v>
      </c>
      <c r="L65263" t="s">
        <v>29</v>
      </c>
      <c r="M65263">
        <v>1</v>
      </c>
      <c r="N65263">
        <v>41.33</v>
      </c>
      <c r="O65263" t="s">
        <v>34</v>
      </c>
      <c r="P65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64" spans="1:16" x14ac:dyDescent="0.25">
      <c r="A65264" s="1">
        <v>45214</v>
      </c>
      <c r="B65264" t="s">
        <v>55</v>
      </c>
      <c r="C65264" t="s">
        <v>25</v>
      </c>
      <c r="D65264" t="s">
        <v>17</v>
      </c>
      <c r="E65264" t="s">
        <v>23</v>
      </c>
      <c r="F65264">
        <v>159</v>
      </c>
      <c r="G65264">
        <v>159</v>
      </c>
      <c r="H65264">
        <v>118</v>
      </c>
      <c r="I65264">
        <v>154.51</v>
      </c>
      <c r="J65264">
        <v>33.17</v>
      </c>
      <c r="K65264">
        <v>15</v>
      </c>
      <c r="L65264" t="s">
        <v>24</v>
      </c>
      <c r="M65264">
        <v>0</v>
      </c>
      <c r="N65264">
        <v>28.39</v>
      </c>
      <c r="O65264" t="s">
        <v>27</v>
      </c>
      <c r="P65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65" spans="1:16" x14ac:dyDescent="0.25">
      <c r="A65265" s="1">
        <v>45214</v>
      </c>
      <c r="B65265" t="s">
        <v>55</v>
      </c>
      <c r="C65265" t="s">
        <v>28</v>
      </c>
      <c r="D65265" t="s">
        <v>17</v>
      </c>
      <c r="E65265" t="s">
        <v>18</v>
      </c>
      <c r="F65265">
        <v>487</v>
      </c>
      <c r="G65265">
        <v>132</v>
      </c>
      <c r="H65265">
        <v>31</v>
      </c>
      <c r="I65265">
        <v>147.16999999999999</v>
      </c>
      <c r="J65265">
        <v>24.67</v>
      </c>
      <c r="K65265">
        <v>10</v>
      </c>
      <c r="L65265" t="s">
        <v>29</v>
      </c>
      <c r="M65265">
        <v>1</v>
      </c>
      <c r="N65265">
        <v>28.28</v>
      </c>
      <c r="O65265" t="s">
        <v>39</v>
      </c>
      <c r="P65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66" spans="1:16" x14ac:dyDescent="0.25">
      <c r="A65266" s="1">
        <v>45214</v>
      </c>
      <c r="B65266" t="s">
        <v>55</v>
      </c>
      <c r="C65266" t="s">
        <v>30</v>
      </c>
      <c r="D65266" t="s">
        <v>22</v>
      </c>
      <c r="E65266" t="s">
        <v>26</v>
      </c>
      <c r="F65266">
        <v>498</v>
      </c>
      <c r="G65266">
        <v>4</v>
      </c>
      <c r="H65266">
        <v>33</v>
      </c>
      <c r="I65266">
        <v>5.44</v>
      </c>
      <c r="J65266">
        <v>92.61</v>
      </c>
      <c r="K65266">
        <v>5</v>
      </c>
      <c r="L65266" t="s">
        <v>29</v>
      </c>
      <c r="M65266">
        <v>1</v>
      </c>
      <c r="N65266">
        <v>89.83</v>
      </c>
      <c r="O65266" t="s">
        <v>34</v>
      </c>
      <c r="P65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67" spans="1:16" x14ac:dyDescent="0.25">
      <c r="A65267" s="1">
        <v>45214</v>
      </c>
      <c r="B65267" t="s">
        <v>55</v>
      </c>
      <c r="C65267" t="s">
        <v>33</v>
      </c>
      <c r="D65267" t="s">
        <v>31</v>
      </c>
      <c r="E65267" t="s">
        <v>23</v>
      </c>
      <c r="F65267">
        <v>239</v>
      </c>
      <c r="G65267">
        <v>179</v>
      </c>
      <c r="H65267">
        <v>174</v>
      </c>
      <c r="I65267">
        <v>185.96</v>
      </c>
      <c r="J65267">
        <v>37.450000000000003</v>
      </c>
      <c r="K65267">
        <v>0</v>
      </c>
      <c r="L65267" t="s">
        <v>19</v>
      </c>
      <c r="M65267">
        <v>1</v>
      </c>
      <c r="N65267">
        <v>37.04</v>
      </c>
      <c r="O65267" t="s">
        <v>27</v>
      </c>
      <c r="P65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68" spans="1:16" x14ac:dyDescent="0.25">
      <c r="A65268" s="1">
        <v>45214</v>
      </c>
      <c r="B65268" t="s">
        <v>55</v>
      </c>
      <c r="C65268" t="s">
        <v>35</v>
      </c>
      <c r="D65268" t="s">
        <v>17</v>
      </c>
      <c r="E65268" t="s">
        <v>32</v>
      </c>
      <c r="F65268">
        <v>210</v>
      </c>
      <c r="G65268">
        <v>210</v>
      </c>
      <c r="H65268">
        <v>104</v>
      </c>
      <c r="I65268">
        <v>206.55</v>
      </c>
      <c r="J65268">
        <v>64.989999999999995</v>
      </c>
      <c r="K65268">
        <v>20</v>
      </c>
      <c r="L65268" t="s">
        <v>29</v>
      </c>
      <c r="M65268">
        <v>0</v>
      </c>
      <c r="N65268">
        <v>61.74</v>
      </c>
      <c r="O65268" t="s">
        <v>34</v>
      </c>
      <c r="P65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69" spans="1:16" x14ac:dyDescent="0.25">
      <c r="A65269" s="1">
        <v>45214</v>
      </c>
      <c r="B65269" t="s">
        <v>55</v>
      </c>
      <c r="C65269" t="s">
        <v>37</v>
      </c>
      <c r="D65269" t="s">
        <v>36</v>
      </c>
      <c r="E65269" t="s">
        <v>26</v>
      </c>
      <c r="F65269">
        <v>151</v>
      </c>
      <c r="G65269">
        <v>105</v>
      </c>
      <c r="H65269">
        <v>176</v>
      </c>
      <c r="I65269">
        <v>99.1</v>
      </c>
      <c r="J65269">
        <v>48.47</v>
      </c>
      <c r="K65269">
        <v>5</v>
      </c>
      <c r="L65269" t="s">
        <v>19</v>
      </c>
      <c r="M65269">
        <v>0</v>
      </c>
      <c r="N65269">
        <v>49.92</v>
      </c>
      <c r="O65269" t="s">
        <v>39</v>
      </c>
      <c r="P65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0" spans="1:16" x14ac:dyDescent="0.25">
      <c r="A65270" s="1">
        <v>45214</v>
      </c>
      <c r="B65270" t="s">
        <v>55</v>
      </c>
      <c r="C65270" t="s">
        <v>40</v>
      </c>
      <c r="D65270" t="s">
        <v>22</v>
      </c>
      <c r="E65270" t="s">
        <v>26</v>
      </c>
      <c r="F65270">
        <v>441</v>
      </c>
      <c r="G65270">
        <v>339</v>
      </c>
      <c r="H65270">
        <v>154</v>
      </c>
      <c r="I65270">
        <v>346.33</v>
      </c>
      <c r="J65270">
        <v>36.21</v>
      </c>
      <c r="K65270">
        <v>10</v>
      </c>
      <c r="L65270" t="s">
        <v>19</v>
      </c>
      <c r="M65270">
        <v>1</v>
      </c>
      <c r="N65270">
        <v>33.950000000000003</v>
      </c>
      <c r="O65270" t="s">
        <v>27</v>
      </c>
      <c r="P65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1" spans="1:16" x14ac:dyDescent="0.25">
      <c r="A65271" s="1">
        <v>45214</v>
      </c>
      <c r="B65271" t="s">
        <v>55</v>
      </c>
      <c r="C65271" t="s">
        <v>41</v>
      </c>
      <c r="D65271" t="s">
        <v>36</v>
      </c>
      <c r="E65271" t="s">
        <v>26</v>
      </c>
      <c r="F65271">
        <v>207</v>
      </c>
      <c r="G65271">
        <v>139</v>
      </c>
      <c r="H65271">
        <v>58</v>
      </c>
      <c r="I65271">
        <v>157.12</v>
      </c>
      <c r="J65271">
        <v>54.53</v>
      </c>
      <c r="K65271">
        <v>5</v>
      </c>
      <c r="L65271" t="s">
        <v>19</v>
      </c>
      <c r="M65271">
        <v>1</v>
      </c>
      <c r="N65271">
        <v>58.8</v>
      </c>
      <c r="O65271" t="s">
        <v>27</v>
      </c>
      <c r="P65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2" spans="1:16" x14ac:dyDescent="0.25">
      <c r="A65272" s="1">
        <v>45214</v>
      </c>
      <c r="B65272" t="s">
        <v>55</v>
      </c>
      <c r="C65272" t="s">
        <v>42</v>
      </c>
      <c r="D65272" t="s">
        <v>38</v>
      </c>
      <c r="E65272" t="s">
        <v>23</v>
      </c>
      <c r="F65272">
        <v>151</v>
      </c>
      <c r="G65272">
        <v>107</v>
      </c>
      <c r="H65272">
        <v>62</v>
      </c>
      <c r="I65272">
        <v>103.2</v>
      </c>
      <c r="J65272">
        <v>53.54</v>
      </c>
      <c r="K65272">
        <v>5</v>
      </c>
      <c r="L65272" t="s">
        <v>24</v>
      </c>
      <c r="M65272">
        <v>1</v>
      </c>
      <c r="N65272">
        <v>49.21</v>
      </c>
      <c r="O65272" t="s">
        <v>27</v>
      </c>
      <c r="P65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3" spans="1:16" x14ac:dyDescent="0.25">
      <c r="A65273" s="1">
        <v>45214</v>
      </c>
      <c r="B65273" t="s">
        <v>55</v>
      </c>
      <c r="C65273" t="s">
        <v>43</v>
      </c>
      <c r="D65273" t="s">
        <v>36</v>
      </c>
      <c r="E65273" t="s">
        <v>18</v>
      </c>
      <c r="F65273">
        <v>130</v>
      </c>
      <c r="G65273">
        <v>100</v>
      </c>
      <c r="H65273">
        <v>63</v>
      </c>
      <c r="I65273">
        <v>98.65</v>
      </c>
      <c r="J65273">
        <v>86.03</v>
      </c>
      <c r="K65273">
        <v>5</v>
      </c>
      <c r="L65273" t="s">
        <v>24</v>
      </c>
      <c r="M65273">
        <v>1</v>
      </c>
      <c r="N65273">
        <v>81.89</v>
      </c>
      <c r="O65273" t="s">
        <v>20</v>
      </c>
      <c r="P65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4" spans="1:16" x14ac:dyDescent="0.25">
      <c r="A65274" s="1">
        <v>45214</v>
      </c>
      <c r="B65274" t="s">
        <v>55</v>
      </c>
      <c r="C65274" t="s">
        <v>45</v>
      </c>
      <c r="D65274" t="s">
        <v>17</v>
      </c>
      <c r="E65274" t="s">
        <v>23</v>
      </c>
      <c r="F65274">
        <v>96</v>
      </c>
      <c r="G65274">
        <v>91</v>
      </c>
      <c r="H65274">
        <v>122</v>
      </c>
      <c r="I65274">
        <v>105.62</v>
      </c>
      <c r="J65274">
        <v>14.58</v>
      </c>
      <c r="K65274">
        <v>5</v>
      </c>
      <c r="L65274" t="s">
        <v>24</v>
      </c>
      <c r="M65274">
        <v>0</v>
      </c>
      <c r="N65274">
        <v>12.35</v>
      </c>
      <c r="O65274" t="s">
        <v>39</v>
      </c>
      <c r="P65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5" spans="1:16" x14ac:dyDescent="0.25">
      <c r="A65275" s="1">
        <v>45214</v>
      </c>
      <c r="B65275" t="s">
        <v>55</v>
      </c>
      <c r="C65275" t="s">
        <v>46</v>
      </c>
      <c r="D65275" t="s">
        <v>17</v>
      </c>
      <c r="E65275" t="s">
        <v>23</v>
      </c>
      <c r="F65275">
        <v>284</v>
      </c>
      <c r="G65275">
        <v>182</v>
      </c>
      <c r="H65275">
        <v>175</v>
      </c>
      <c r="I65275">
        <v>189.73</v>
      </c>
      <c r="J65275">
        <v>15.21</v>
      </c>
      <c r="K65275">
        <v>15</v>
      </c>
      <c r="L65275" t="s">
        <v>29</v>
      </c>
      <c r="M65275">
        <v>1</v>
      </c>
      <c r="N65275">
        <v>10.53</v>
      </c>
      <c r="O65275" t="s">
        <v>39</v>
      </c>
      <c r="P65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6" spans="1:16" x14ac:dyDescent="0.25">
      <c r="A65276" s="1">
        <v>45214</v>
      </c>
      <c r="B65276" t="s">
        <v>55</v>
      </c>
      <c r="C65276" t="s">
        <v>47</v>
      </c>
      <c r="D65276" t="s">
        <v>38</v>
      </c>
      <c r="E65276" t="s">
        <v>18</v>
      </c>
      <c r="F65276">
        <v>476</v>
      </c>
      <c r="G65276">
        <v>355</v>
      </c>
      <c r="H65276">
        <v>99</v>
      </c>
      <c r="I65276">
        <v>354.56</v>
      </c>
      <c r="J65276">
        <v>38.4</v>
      </c>
      <c r="K65276">
        <v>20</v>
      </c>
      <c r="L65276" t="s">
        <v>44</v>
      </c>
      <c r="M65276">
        <v>0</v>
      </c>
      <c r="N65276">
        <v>39.89</v>
      </c>
      <c r="O65276" t="s">
        <v>27</v>
      </c>
      <c r="P65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7" spans="1:16" x14ac:dyDescent="0.25">
      <c r="A65277" s="1">
        <v>45214</v>
      </c>
      <c r="B65277" t="s">
        <v>55</v>
      </c>
      <c r="C65277" t="s">
        <v>48</v>
      </c>
      <c r="D65277" t="s">
        <v>17</v>
      </c>
      <c r="E65277" t="s">
        <v>23</v>
      </c>
      <c r="F65277">
        <v>64</v>
      </c>
      <c r="G65277">
        <v>33</v>
      </c>
      <c r="H65277">
        <v>100</v>
      </c>
      <c r="I65277">
        <v>44.52</v>
      </c>
      <c r="J65277">
        <v>26.56</v>
      </c>
      <c r="K65277">
        <v>15</v>
      </c>
      <c r="L65277" t="s">
        <v>19</v>
      </c>
      <c r="M65277">
        <v>1</v>
      </c>
      <c r="N65277">
        <v>22.08</v>
      </c>
      <c r="O65277" t="s">
        <v>39</v>
      </c>
      <c r="P65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8" spans="1:16" x14ac:dyDescent="0.25">
      <c r="A65278" s="1">
        <v>45214</v>
      </c>
      <c r="B65278" t="s">
        <v>55</v>
      </c>
      <c r="C65278" t="s">
        <v>49</v>
      </c>
      <c r="D65278" t="s">
        <v>36</v>
      </c>
      <c r="E65278" t="s">
        <v>18</v>
      </c>
      <c r="F65278">
        <v>321</v>
      </c>
      <c r="G65278">
        <v>282</v>
      </c>
      <c r="H65278">
        <v>151</v>
      </c>
      <c r="I65278">
        <v>288.56</v>
      </c>
      <c r="J65278">
        <v>43.06</v>
      </c>
      <c r="K65278">
        <v>5</v>
      </c>
      <c r="L65278" t="s">
        <v>24</v>
      </c>
      <c r="M65278">
        <v>1</v>
      </c>
      <c r="N65278">
        <v>39.1</v>
      </c>
      <c r="O65278" t="s">
        <v>34</v>
      </c>
      <c r="P65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9" spans="1:16" x14ac:dyDescent="0.25">
      <c r="A65279" s="1">
        <v>45214</v>
      </c>
      <c r="B65279" t="s">
        <v>55</v>
      </c>
      <c r="C65279" t="s">
        <v>50</v>
      </c>
      <c r="D65279" t="s">
        <v>38</v>
      </c>
      <c r="E65279" t="s">
        <v>26</v>
      </c>
      <c r="F65279">
        <v>474</v>
      </c>
      <c r="G65279">
        <v>79</v>
      </c>
      <c r="H65279">
        <v>174</v>
      </c>
      <c r="I65279">
        <v>98.58</v>
      </c>
      <c r="J65279">
        <v>19.37</v>
      </c>
      <c r="K65279">
        <v>0</v>
      </c>
      <c r="L65279" t="s">
        <v>24</v>
      </c>
      <c r="M65279">
        <v>1</v>
      </c>
      <c r="N65279">
        <v>21.69</v>
      </c>
      <c r="O65279" t="s">
        <v>20</v>
      </c>
      <c r="P65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80" spans="1:16" x14ac:dyDescent="0.25">
      <c r="A65280" s="1">
        <v>45214</v>
      </c>
      <c r="B65280" t="s">
        <v>55</v>
      </c>
      <c r="C65280" t="s">
        <v>51</v>
      </c>
      <c r="D65280" t="s">
        <v>36</v>
      </c>
      <c r="E65280" t="s">
        <v>18</v>
      </c>
      <c r="F65280">
        <v>500</v>
      </c>
      <c r="G65280">
        <v>136</v>
      </c>
      <c r="H65280">
        <v>52</v>
      </c>
      <c r="I65280">
        <v>154.69999999999999</v>
      </c>
      <c r="J65280">
        <v>27.09</v>
      </c>
      <c r="K65280">
        <v>0</v>
      </c>
      <c r="L65280" t="s">
        <v>19</v>
      </c>
      <c r="M65280">
        <v>1</v>
      </c>
      <c r="N65280">
        <v>29.77</v>
      </c>
      <c r="O65280" t="s">
        <v>27</v>
      </c>
      <c r="P65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81" spans="1:16" x14ac:dyDescent="0.25">
      <c r="A65281" s="1">
        <v>45214</v>
      </c>
      <c r="B65281" t="s">
        <v>55</v>
      </c>
      <c r="C65281" t="s">
        <v>52</v>
      </c>
      <c r="D65281" t="s">
        <v>22</v>
      </c>
      <c r="E65281" t="s">
        <v>18</v>
      </c>
      <c r="F65281">
        <v>173</v>
      </c>
      <c r="G65281">
        <v>26</v>
      </c>
      <c r="H65281">
        <v>56</v>
      </c>
      <c r="I65281">
        <v>17.11</v>
      </c>
      <c r="J65281">
        <v>32.479999999999997</v>
      </c>
      <c r="K65281">
        <v>0</v>
      </c>
      <c r="L65281" t="s">
        <v>44</v>
      </c>
      <c r="M65281">
        <v>1</v>
      </c>
      <c r="N65281">
        <v>31.16</v>
      </c>
      <c r="O65281" t="s">
        <v>20</v>
      </c>
      <c r="P65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82" spans="1:16" x14ac:dyDescent="0.25">
      <c r="A65282" s="1">
        <v>45214</v>
      </c>
      <c r="B65282" t="s">
        <v>56</v>
      </c>
      <c r="C65282" t="s">
        <v>16</v>
      </c>
      <c r="D65282" t="s">
        <v>22</v>
      </c>
      <c r="E65282" t="s">
        <v>32</v>
      </c>
      <c r="F65282">
        <v>438</v>
      </c>
      <c r="G65282">
        <v>304</v>
      </c>
      <c r="H65282">
        <v>179</v>
      </c>
      <c r="I65282">
        <v>295.07</v>
      </c>
      <c r="J65282">
        <v>68.22</v>
      </c>
      <c r="K65282">
        <v>15</v>
      </c>
      <c r="L65282" t="s">
        <v>44</v>
      </c>
      <c r="M65282">
        <v>1</v>
      </c>
      <c r="N65282">
        <v>69.900000000000006</v>
      </c>
      <c r="O65282" t="s">
        <v>27</v>
      </c>
      <c r="P65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83" spans="1:16" x14ac:dyDescent="0.25">
      <c r="A65283" s="1">
        <v>45214</v>
      </c>
      <c r="B65283" t="s">
        <v>56</v>
      </c>
      <c r="C65283" t="s">
        <v>21</v>
      </c>
      <c r="D65283" t="s">
        <v>38</v>
      </c>
      <c r="E65283" t="s">
        <v>32</v>
      </c>
      <c r="F65283">
        <v>217</v>
      </c>
      <c r="G65283">
        <v>200</v>
      </c>
      <c r="H65283">
        <v>147</v>
      </c>
      <c r="I65283">
        <v>197.56</v>
      </c>
      <c r="J65283">
        <v>20.329999999999998</v>
      </c>
      <c r="K65283">
        <v>0</v>
      </c>
      <c r="L65283" t="s">
        <v>24</v>
      </c>
      <c r="M65283">
        <v>1</v>
      </c>
      <c r="N65283">
        <v>15.95</v>
      </c>
      <c r="O65283" t="s">
        <v>34</v>
      </c>
      <c r="P65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84" spans="1:16" x14ac:dyDescent="0.25">
      <c r="A65284" s="1">
        <v>45214</v>
      </c>
      <c r="B65284" t="s">
        <v>56</v>
      </c>
      <c r="C65284" t="s">
        <v>25</v>
      </c>
      <c r="D65284" t="s">
        <v>36</v>
      </c>
      <c r="E65284" t="s">
        <v>32</v>
      </c>
      <c r="F65284">
        <v>152</v>
      </c>
      <c r="G65284">
        <v>46</v>
      </c>
      <c r="H65284">
        <v>187</v>
      </c>
      <c r="I65284">
        <v>51.84</v>
      </c>
      <c r="J65284">
        <v>11.54</v>
      </c>
      <c r="K65284">
        <v>0</v>
      </c>
      <c r="L65284" t="s">
        <v>19</v>
      </c>
      <c r="M65284">
        <v>1</v>
      </c>
      <c r="N65284">
        <v>12.66</v>
      </c>
      <c r="O65284" t="s">
        <v>34</v>
      </c>
      <c r="P65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85" spans="1:16" x14ac:dyDescent="0.25">
      <c r="A65285" s="1">
        <v>45214</v>
      </c>
      <c r="B65285" t="s">
        <v>56</v>
      </c>
      <c r="C65285" t="s">
        <v>28</v>
      </c>
      <c r="D65285" t="s">
        <v>17</v>
      </c>
      <c r="E65285" t="s">
        <v>26</v>
      </c>
      <c r="F65285">
        <v>395</v>
      </c>
      <c r="G65285">
        <v>277</v>
      </c>
      <c r="H65285">
        <v>136</v>
      </c>
      <c r="I65285">
        <v>276.62</v>
      </c>
      <c r="J65285">
        <v>48.2</v>
      </c>
      <c r="K65285">
        <v>5</v>
      </c>
      <c r="L65285" t="s">
        <v>44</v>
      </c>
      <c r="M65285">
        <v>0</v>
      </c>
      <c r="N65285">
        <v>50.57</v>
      </c>
      <c r="O65285" t="s">
        <v>34</v>
      </c>
      <c r="P65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86" spans="1:16" x14ac:dyDescent="0.25">
      <c r="A65286" s="1">
        <v>45214</v>
      </c>
      <c r="B65286" t="s">
        <v>56</v>
      </c>
      <c r="C65286" t="s">
        <v>30</v>
      </c>
      <c r="D65286" t="s">
        <v>22</v>
      </c>
      <c r="E65286" t="s">
        <v>26</v>
      </c>
      <c r="F65286">
        <v>361</v>
      </c>
      <c r="G65286">
        <v>13</v>
      </c>
      <c r="H65286">
        <v>38</v>
      </c>
      <c r="I65286">
        <v>4.92</v>
      </c>
      <c r="J65286">
        <v>61.4</v>
      </c>
      <c r="K65286">
        <v>15</v>
      </c>
      <c r="L65286" t="s">
        <v>44</v>
      </c>
      <c r="M65286">
        <v>1</v>
      </c>
      <c r="N65286">
        <v>56.87</v>
      </c>
      <c r="O65286" t="s">
        <v>39</v>
      </c>
      <c r="P65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87" spans="1:16" x14ac:dyDescent="0.25">
      <c r="A65287" s="1">
        <v>45214</v>
      </c>
      <c r="B65287" t="s">
        <v>56</v>
      </c>
      <c r="C65287" t="s">
        <v>33</v>
      </c>
      <c r="D65287" t="s">
        <v>36</v>
      </c>
      <c r="E65287" t="s">
        <v>18</v>
      </c>
      <c r="F65287">
        <v>188</v>
      </c>
      <c r="G65287">
        <v>185</v>
      </c>
      <c r="H65287">
        <v>86</v>
      </c>
      <c r="I65287">
        <v>194.06</v>
      </c>
      <c r="J65287">
        <v>35.869999999999997</v>
      </c>
      <c r="K65287">
        <v>10</v>
      </c>
      <c r="L65287" t="s">
        <v>19</v>
      </c>
      <c r="M65287">
        <v>0</v>
      </c>
      <c r="N65287">
        <v>38.229999999999997</v>
      </c>
      <c r="O65287" t="s">
        <v>20</v>
      </c>
      <c r="P65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88" spans="1:16" x14ac:dyDescent="0.25">
      <c r="A65288" s="1">
        <v>45214</v>
      </c>
      <c r="B65288" t="s">
        <v>56</v>
      </c>
      <c r="C65288" t="s">
        <v>35</v>
      </c>
      <c r="D65288" t="s">
        <v>36</v>
      </c>
      <c r="E65288" t="s">
        <v>18</v>
      </c>
      <c r="F65288">
        <v>124</v>
      </c>
      <c r="G65288">
        <v>1</v>
      </c>
      <c r="H65288">
        <v>124</v>
      </c>
      <c r="I65288">
        <v>-5.36</v>
      </c>
      <c r="J65288">
        <v>81.88</v>
      </c>
      <c r="K65288">
        <v>10</v>
      </c>
      <c r="L65288" t="s">
        <v>24</v>
      </c>
      <c r="M65288">
        <v>1</v>
      </c>
      <c r="N65288">
        <v>82.25</v>
      </c>
      <c r="O65288" t="s">
        <v>39</v>
      </c>
      <c r="P65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89" spans="1:16" x14ac:dyDescent="0.25">
      <c r="A65289" s="1">
        <v>45214</v>
      </c>
      <c r="B65289" t="s">
        <v>56</v>
      </c>
      <c r="C65289" t="s">
        <v>37</v>
      </c>
      <c r="D65289" t="s">
        <v>22</v>
      </c>
      <c r="E65289" t="s">
        <v>18</v>
      </c>
      <c r="F65289">
        <v>411</v>
      </c>
      <c r="G65289">
        <v>35</v>
      </c>
      <c r="H65289">
        <v>181</v>
      </c>
      <c r="I65289">
        <v>35.71</v>
      </c>
      <c r="J65289">
        <v>35.03</v>
      </c>
      <c r="K65289">
        <v>15</v>
      </c>
      <c r="L65289" t="s">
        <v>29</v>
      </c>
      <c r="M65289">
        <v>0</v>
      </c>
      <c r="N65289">
        <v>30.07</v>
      </c>
      <c r="O65289" t="s">
        <v>34</v>
      </c>
      <c r="P65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90" spans="1:16" x14ac:dyDescent="0.25">
      <c r="A65290" s="1">
        <v>45214</v>
      </c>
      <c r="B65290" t="s">
        <v>56</v>
      </c>
      <c r="C65290" t="s">
        <v>40</v>
      </c>
      <c r="D65290" t="s">
        <v>17</v>
      </c>
      <c r="E65290" t="s">
        <v>18</v>
      </c>
      <c r="F65290">
        <v>431</v>
      </c>
      <c r="G65290">
        <v>137</v>
      </c>
      <c r="H65290">
        <v>147</v>
      </c>
      <c r="I65290">
        <v>147.56</v>
      </c>
      <c r="J65290">
        <v>86.54</v>
      </c>
      <c r="K65290">
        <v>15</v>
      </c>
      <c r="L65290" t="s">
        <v>29</v>
      </c>
      <c r="M65290">
        <v>1</v>
      </c>
      <c r="N65290">
        <v>91.1</v>
      </c>
      <c r="O65290" t="s">
        <v>39</v>
      </c>
      <c r="P65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91" spans="1:16" x14ac:dyDescent="0.25">
      <c r="A65291" s="1">
        <v>45214</v>
      </c>
      <c r="B65291" t="s">
        <v>56</v>
      </c>
      <c r="C65291" t="s">
        <v>41</v>
      </c>
      <c r="D65291" t="s">
        <v>22</v>
      </c>
      <c r="E65291" t="s">
        <v>26</v>
      </c>
      <c r="F65291">
        <v>441</v>
      </c>
      <c r="G65291">
        <v>105</v>
      </c>
      <c r="H65291">
        <v>39</v>
      </c>
      <c r="I65291">
        <v>122.42</v>
      </c>
      <c r="J65291">
        <v>57.58</v>
      </c>
      <c r="K65291">
        <v>5</v>
      </c>
      <c r="L65291" t="s">
        <v>29</v>
      </c>
      <c r="M65291">
        <v>1</v>
      </c>
      <c r="N65291">
        <v>58.21</v>
      </c>
      <c r="O65291" t="s">
        <v>34</v>
      </c>
      <c r="P65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92" spans="1:16" x14ac:dyDescent="0.25">
      <c r="A65292" s="1">
        <v>45214</v>
      </c>
      <c r="B65292" t="s">
        <v>56</v>
      </c>
      <c r="C65292" t="s">
        <v>42</v>
      </c>
      <c r="D65292" t="s">
        <v>36</v>
      </c>
      <c r="E65292" t="s">
        <v>32</v>
      </c>
      <c r="F65292">
        <v>124</v>
      </c>
      <c r="G65292">
        <v>70</v>
      </c>
      <c r="H65292">
        <v>67</v>
      </c>
      <c r="I65292">
        <v>78.290000000000006</v>
      </c>
      <c r="J65292">
        <v>63.28</v>
      </c>
      <c r="K65292">
        <v>15</v>
      </c>
      <c r="L65292" t="s">
        <v>19</v>
      </c>
      <c r="M65292">
        <v>1</v>
      </c>
      <c r="N65292">
        <v>59.39</v>
      </c>
      <c r="O65292" t="s">
        <v>27</v>
      </c>
      <c r="P65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93" spans="1:16" x14ac:dyDescent="0.25">
      <c r="A65293" s="1">
        <v>45214</v>
      </c>
      <c r="B65293" t="s">
        <v>56</v>
      </c>
      <c r="C65293" t="s">
        <v>43</v>
      </c>
      <c r="D65293" t="s">
        <v>36</v>
      </c>
      <c r="E65293" t="s">
        <v>23</v>
      </c>
      <c r="F65293">
        <v>221</v>
      </c>
      <c r="G65293">
        <v>148</v>
      </c>
      <c r="H65293">
        <v>156</v>
      </c>
      <c r="I65293">
        <v>166.83</v>
      </c>
      <c r="J65293">
        <v>41.88</v>
      </c>
      <c r="K65293">
        <v>20</v>
      </c>
      <c r="L65293" t="s">
        <v>19</v>
      </c>
      <c r="M65293">
        <v>0</v>
      </c>
      <c r="N65293">
        <v>38.6</v>
      </c>
      <c r="O65293" t="s">
        <v>20</v>
      </c>
      <c r="P65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94" spans="1:16" x14ac:dyDescent="0.25">
      <c r="A65294" s="1">
        <v>45214</v>
      </c>
      <c r="B65294" t="s">
        <v>56</v>
      </c>
      <c r="C65294" t="s">
        <v>45</v>
      </c>
      <c r="D65294" t="s">
        <v>17</v>
      </c>
      <c r="E65294" t="s">
        <v>23</v>
      </c>
      <c r="F65294">
        <v>377</v>
      </c>
      <c r="G65294">
        <v>84</v>
      </c>
      <c r="H65294">
        <v>121</v>
      </c>
      <c r="I65294">
        <v>78.7</v>
      </c>
      <c r="J65294">
        <v>10.37</v>
      </c>
      <c r="K65294">
        <v>15</v>
      </c>
      <c r="L65294" t="s">
        <v>44</v>
      </c>
      <c r="M65294">
        <v>1</v>
      </c>
      <c r="N65294">
        <v>7.31</v>
      </c>
      <c r="O65294" t="s">
        <v>27</v>
      </c>
      <c r="P65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95" spans="1:16" x14ac:dyDescent="0.25">
      <c r="A65295" s="1">
        <v>45214</v>
      </c>
      <c r="B65295" t="s">
        <v>56</v>
      </c>
      <c r="C65295" t="s">
        <v>46</v>
      </c>
      <c r="D65295" t="s">
        <v>38</v>
      </c>
      <c r="E65295" t="s">
        <v>23</v>
      </c>
      <c r="F65295">
        <v>306</v>
      </c>
      <c r="G65295">
        <v>5</v>
      </c>
      <c r="H65295">
        <v>107</v>
      </c>
      <c r="I65295">
        <v>24.21</v>
      </c>
      <c r="J65295">
        <v>90.16</v>
      </c>
      <c r="K65295">
        <v>10</v>
      </c>
      <c r="L65295" t="s">
        <v>19</v>
      </c>
      <c r="M65295">
        <v>0</v>
      </c>
      <c r="N65295">
        <v>85.37</v>
      </c>
      <c r="O65295" t="s">
        <v>39</v>
      </c>
      <c r="P65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96" spans="1:16" x14ac:dyDescent="0.25">
      <c r="A65296" s="1">
        <v>45214</v>
      </c>
      <c r="B65296" t="s">
        <v>56</v>
      </c>
      <c r="C65296" t="s">
        <v>47</v>
      </c>
      <c r="D65296" t="s">
        <v>36</v>
      </c>
      <c r="E65296" t="s">
        <v>18</v>
      </c>
      <c r="F65296">
        <v>135</v>
      </c>
      <c r="G65296">
        <v>103</v>
      </c>
      <c r="H65296">
        <v>148</v>
      </c>
      <c r="I65296">
        <v>115.85</v>
      </c>
      <c r="J65296">
        <v>60.65</v>
      </c>
      <c r="K65296">
        <v>10</v>
      </c>
      <c r="L65296" t="s">
        <v>29</v>
      </c>
      <c r="M65296">
        <v>0</v>
      </c>
      <c r="N65296">
        <v>56.16</v>
      </c>
      <c r="O65296" t="s">
        <v>27</v>
      </c>
      <c r="P65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97" spans="1:16" x14ac:dyDescent="0.25">
      <c r="A65297" s="1">
        <v>45214</v>
      </c>
      <c r="B65297" t="s">
        <v>56</v>
      </c>
      <c r="C65297" t="s">
        <v>48</v>
      </c>
      <c r="D65297" t="s">
        <v>31</v>
      </c>
      <c r="E65297" t="s">
        <v>18</v>
      </c>
      <c r="F65297">
        <v>421</v>
      </c>
      <c r="G65297">
        <v>43</v>
      </c>
      <c r="H65297">
        <v>127</v>
      </c>
      <c r="I65297">
        <v>57.08</v>
      </c>
      <c r="J65297">
        <v>22.44</v>
      </c>
      <c r="K65297">
        <v>20</v>
      </c>
      <c r="L65297" t="s">
        <v>19</v>
      </c>
      <c r="M65297">
        <v>0</v>
      </c>
      <c r="N65297">
        <v>25.32</v>
      </c>
      <c r="O65297" t="s">
        <v>39</v>
      </c>
      <c r="P65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98" spans="1:16" x14ac:dyDescent="0.25">
      <c r="A65298" s="1">
        <v>45214</v>
      </c>
      <c r="B65298" t="s">
        <v>56</v>
      </c>
      <c r="C65298" t="s">
        <v>49</v>
      </c>
      <c r="D65298" t="s">
        <v>31</v>
      </c>
      <c r="E65298" t="s">
        <v>18</v>
      </c>
      <c r="F65298">
        <v>286</v>
      </c>
      <c r="G65298">
        <v>33</v>
      </c>
      <c r="H65298">
        <v>137</v>
      </c>
      <c r="I65298">
        <v>51.27</v>
      </c>
      <c r="J65298">
        <v>15.44</v>
      </c>
      <c r="K65298">
        <v>5</v>
      </c>
      <c r="L65298" t="s">
        <v>19</v>
      </c>
      <c r="M65298">
        <v>0</v>
      </c>
      <c r="N65298">
        <v>12.66</v>
      </c>
      <c r="O65298" t="s">
        <v>34</v>
      </c>
      <c r="P65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99" spans="1:16" x14ac:dyDescent="0.25">
      <c r="A65299" s="1">
        <v>45214</v>
      </c>
      <c r="B65299" t="s">
        <v>56</v>
      </c>
      <c r="C65299" t="s">
        <v>50</v>
      </c>
      <c r="D65299" t="s">
        <v>38</v>
      </c>
      <c r="E65299" t="s">
        <v>26</v>
      </c>
      <c r="F65299">
        <v>289</v>
      </c>
      <c r="G65299">
        <v>283</v>
      </c>
      <c r="H65299">
        <v>81</v>
      </c>
      <c r="I65299">
        <v>301.77</v>
      </c>
      <c r="J65299">
        <v>76.760000000000005</v>
      </c>
      <c r="K65299">
        <v>15</v>
      </c>
      <c r="L65299" t="s">
        <v>29</v>
      </c>
      <c r="M65299">
        <v>1</v>
      </c>
      <c r="N65299">
        <v>80.64</v>
      </c>
      <c r="O65299" t="s">
        <v>20</v>
      </c>
      <c r="P65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00" spans="1:16" x14ac:dyDescent="0.25">
      <c r="A65300" s="1">
        <v>45214</v>
      </c>
      <c r="B65300" t="s">
        <v>56</v>
      </c>
      <c r="C65300" t="s">
        <v>51</v>
      </c>
      <c r="D65300" t="s">
        <v>17</v>
      </c>
      <c r="E65300" t="s">
        <v>32</v>
      </c>
      <c r="F65300">
        <v>144</v>
      </c>
      <c r="G65300">
        <v>49</v>
      </c>
      <c r="H65300">
        <v>180</v>
      </c>
      <c r="I65300">
        <v>43.26</v>
      </c>
      <c r="J65300">
        <v>22.42</v>
      </c>
      <c r="K65300">
        <v>10</v>
      </c>
      <c r="L65300" t="s">
        <v>44</v>
      </c>
      <c r="M65300">
        <v>0</v>
      </c>
      <c r="N65300">
        <v>18.43</v>
      </c>
      <c r="O65300" t="s">
        <v>34</v>
      </c>
      <c r="P65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01" spans="1:16" x14ac:dyDescent="0.25">
      <c r="A65301" s="1">
        <v>45214</v>
      </c>
      <c r="B65301" t="s">
        <v>56</v>
      </c>
      <c r="C65301" t="s">
        <v>52</v>
      </c>
      <c r="D65301" t="s">
        <v>31</v>
      </c>
      <c r="E65301" t="s">
        <v>32</v>
      </c>
      <c r="F65301">
        <v>485</v>
      </c>
      <c r="G65301">
        <v>426</v>
      </c>
      <c r="H65301">
        <v>112</v>
      </c>
      <c r="I65301">
        <v>416.24</v>
      </c>
      <c r="J65301">
        <v>88.8</v>
      </c>
      <c r="K65301">
        <v>20</v>
      </c>
      <c r="L65301" t="s">
        <v>44</v>
      </c>
      <c r="M65301">
        <v>0</v>
      </c>
      <c r="N65301">
        <v>91.69</v>
      </c>
      <c r="O65301" t="s">
        <v>27</v>
      </c>
      <c r="P65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02" spans="1:16" x14ac:dyDescent="0.25">
      <c r="A65302" s="1">
        <v>45215</v>
      </c>
      <c r="B65302" t="s">
        <v>15</v>
      </c>
      <c r="C65302" t="s">
        <v>16</v>
      </c>
      <c r="D65302" t="s">
        <v>31</v>
      </c>
      <c r="E65302" t="s">
        <v>18</v>
      </c>
      <c r="F65302">
        <v>113</v>
      </c>
      <c r="G65302">
        <v>109</v>
      </c>
      <c r="H65302">
        <v>193</v>
      </c>
      <c r="I65302">
        <v>116.73</v>
      </c>
      <c r="J65302">
        <v>41.77</v>
      </c>
      <c r="K65302">
        <v>15</v>
      </c>
      <c r="L65302" t="s">
        <v>19</v>
      </c>
      <c r="M65302">
        <v>1</v>
      </c>
      <c r="N65302">
        <v>44.48</v>
      </c>
      <c r="O65302" t="s">
        <v>27</v>
      </c>
      <c r="P65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03" spans="1:16" x14ac:dyDescent="0.25">
      <c r="A65303" s="1">
        <v>45215</v>
      </c>
      <c r="B65303" t="s">
        <v>15</v>
      </c>
      <c r="C65303" t="s">
        <v>21</v>
      </c>
      <c r="D65303" t="s">
        <v>22</v>
      </c>
      <c r="E65303" t="s">
        <v>32</v>
      </c>
      <c r="F65303">
        <v>396</v>
      </c>
      <c r="G65303">
        <v>163</v>
      </c>
      <c r="H65303">
        <v>81</v>
      </c>
      <c r="I65303">
        <v>163.99</v>
      </c>
      <c r="J65303">
        <v>89.98</v>
      </c>
      <c r="K65303">
        <v>15</v>
      </c>
      <c r="L65303" t="s">
        <v>44</v>
      </c>
      <c r="M65303">
        <v>1</v>
      </c>
      <c r="N65303">
        <v>88.39</v>
      </c>
      <c r="O65303" t="s">
        <v>27</v>
      </c>
      <c r="P65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04" spans="1:16" x14ac:dyDescent="0.25">
      <c r="A65304" s="1">
        <v>45215</v>
      </c>
      <c r="B65304" t="s">
        <v>15</v>
      </c>
      <c r="C65304" t="s">
        <v>25</v>
      </c>
      <c r="D65304" t="s">
        <v>31</v>
      </c>
      <c r="E65304" t="s">
        <v>23</v>
      </c>
      <c r="F65304">
        <v>324</v>
      </c>
      <c r="G65304">
        <v>167</v>
      </c>
      <c r="H65304">
        <v>187</v>
      </c>
      <c r="I65304">
        <v>171.63</v>
      </c>
      <c r="J65304">
        <v>46.77</v>
      </c>
      <c r="K65304">
        <v>20</v>
      </c>
      <c r="L65304" t="s">
        <v>24</v>
      </c>
      <c r="M65304">
        <v>0</v>
      </c>
      <c r="N65304">
        <v>50.18</v>
      </c>
      <c r="O65304" t="s">
        <v>39</v>
      </c>
      <c r="P65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05" spans="1:16" x14ac:dyDescent="0.25">
      <c r="A65305" s="1">
        <v>45215</v>
      </c>
      <c r="B65305" t="s">
        <v>15</v>
      </c>
      <c r="C65305" t="s">
        <v>28</v>
      </c>
      <c r="D65305" t="s">
        <v>38</v>
      </c>
      <c r="E65305" t="s">
        <v>32</v>
      </c>
      <c r="F65305">
        <v>168</v>
      </c>
      <c r="G65305">
        <v>136</v>
      </c>
      <c r="H65305">
        <v>151</v>
      </c>
      <c r="I65305">
        <v>140.04</v>
      </c>
      <c r="J65305">
        <v>66.02</v>
      </c>
      <c r="K65305">
        <v>0</v>
      </c>
      <c r="L65305" t="s">
        <v>24</v>
      </c>
      <c r="M65305">
        <v>1</v>
      </c>
      <c r="N65305">
        <v>64.69</v>
      </c>
      <c r="O65305" t="s">
        <v>20</v>
      </c>
      <c r="P65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06" spans="1:16" x14ac:dyDescent="0.25">
      <c r="A65306" s="1">
        <v>45215</v>
      </c>
      <c r="B65306" t="s">
        <v>15</v>
      </c>
      <c r="C65306" t="s">
        <v>30</v>
      </c>
      <c r="D65306" t="s">
        <v>36</v>
      </c>
      <c r="E65306" t="s">
        <v>18</v>
      </c>
      <c r="F65306">
        <v>230</v>
      </c>
      <c r="G65306">
        <v>73</v>
      </c>
      <c r="H65306">
        <v>182</v>
      </c>
      <c r="I65306">
        <v>88.6</v>
      </c>
      <c r="J65306">
        <v>71.239999999999995</v>
      </c>
      <c r="K65306">
        <v>5</v>
      </c>
      <c r="L65306" t="s">
        <v>19</v>
      </c>
      <c r="M65306">
        <v>0</v>
      </c>
      <c r="N65306">
        <v>68.569999999999993</v>
      </c>
      <c r="O65306" t="s">
        <v>34</v>
      </c>
      <c r="P65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07" spans="1:16" x14ac:dyDescent="0.25">
      <c r="A65307" s="1">
        <v>45215</v>
      </c>
      <c r="B65307" t="s">
        <v>15</v>
      </c>
      <c r="C65307" t="s">
        <v>33</v>
      </c>
      <c r="D65307" t="s">
        <v>22</v>
      </c>
      <c r="E65307" t="s">
        <v>26</v>
      </c>
      <c r="F65307">
        <v>437</v>
      </c>
      <c r="G65307">
        <v>40</v>
      </c>
      <c r="H65307">
        <v>24</v>
      </c>
      <c r="I65307">
        <v>53.13</v>
      </c>
      <c r="J65307">
        <v>68.08</v>
      </c>
      <c r="K65307">
        <v>5</v>
      </c>
      <c r="L65307" t="s">
        <v>24</v>
      </c>
      <c r="M65307">
        <v>0</v>
      </c>
      <c r="N65307">
        <v>71.260000000000005</v>
      </c>
      <c r="O65307" t="s">
        <v>34</v>
      </c>
      <c r="P65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08" spans="1:16" x14ac:dyDescent="0.25">
      <c r="A65308" s="1">
        <v>45215</v>
      </c>
      <c r="B65308" t="s">
        <v>15</v>
      </c>
      <c r="C65308" t="s">
        <v>35</v>
      </c>
      <c r="D65308" t="s">
        <v>17</v>
      </c>
      <c r="E65308" t="s">
        <v>18</v>
      </c>
      <c r="F65308">
        <v>167</v>
      </c>
      <c r="G65308">
        <v>42</v>
      </c>
      <c r="H65308">
        <v>152</v>
      </c>
      <c r="I65308">
        <v>57.54</v>
      </c>
      <c r="J65308">
        <v>96.58</v>
      </c>
      <c r="K65308">
        <v>10</v>
      </c>
      <c r="L65308" t="s">
        <v>19</v>
      </c>
      <c r="M65308">
        <v>1</v>
      </c>
      <c r="N65308">
        <v>92.19</v>
      </c>
      <c r="O65308" t="s">
        <v>39</v>
      </c>
      <c r="P65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09" spans="1:16" x14ac:dyDescent="0.25">
      <c r="A65309" s="1">
        <v>45215</v>
      </c>
      <c r="B65309" t="s">
        <v>15</v>
      </c>
      <c r="C65309" t="s">
        <v>37</v>
      </c>
      <c r="D65309" t="s">
        <v>38</v>
      </c>
      <c r="E65309" t="s">
        <v>26</v>
      </c>
      <c r="F65309">
        <v>371</v>
      </c>
      <c r="G65309">
        <v>177</v>
      </c>
      <c r="H65309">
        <v>105</v>
      </c>
      <c r="I65309">
        <v>190.33</v>
      </c>
      <c r="J65309">
        <v>19.77</v>
      </c>
      <c r="K65309">
        <v>10</v>
      </c>
      <c r="L65309" t="s">
        <v>19</v>
      </c>
      <c r="M65309">
        <v>1</v>
      </c>
      <c r="N65309">
        <v>19.829999999999998</v>
      </c>
      <c r="O65309" t="s">
        <v>39</v>
      </c>
      <c r="P65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10" spans="1:16" x14ac:dyDescent="0.25">
      <c r="A65310" s="1">
        <v>45215</v>
      </c>
      <c r="B65310" t="s">
        <v>15</v>
      </c>
      <c r="C65310" t="s">
        <v>40</v>
      </c>
      <c r="D65310" t="s">
        <v>22</v>
      </c>
      <c r="E65310" t="s">
        <v>18</v>
      </c>
      <c r="F65310">
        <v>208</v>
      </c>
      <c r="G65310">
        <v>9</v>
      </c>
      <c r="H65310">
        <v>110</v>
      </c>
      <c r="I65310">
        <v>27.68</v>
      </c>
      <c r="J65310">
        <v>21.78</v>
      </c>
      <c r="K65310">
        <v>15</v>
      </c>
      <c r="L65310" t="s">
        <v>29</v>
      </c>
      <c r="M65310">
        <v>1</v>
      </c>
      <c r="N65310">
        <v>22.53</v>
      </c>
      <c r="O65310" t="s">
        <v>20</v>
      </c>
      <c r="P65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11" spans="1:16" x14ac:dyDescent="0.25">
      <c r="A65311" s="1">
        <v>45215</v>
      </c>
      <c r="B65311" t="s">
        <v>15</v>
      </c>
      <c r="C65311" t="s">
        <v>41</v>
      </c>
      <c r="D65311" t="s">
        <v>17</v>
      </c>
      <c r="E65311" t="s">
        <v>18</v>
      </c>
      <c r="F65311">
        <v>252</v>
      </c>
      <c r="G65311">
        <v>166</v>
      </c>
      <c r="H65311">
        <v>184</v>
      </c>
      <c r="I65311">
        <v>169.38</v>
      </c>
      <c r="J65311">
        <v>54.12</v>
      </c>
      <c r="K65311">
        <v>5</v>
      </c>
      <c r="L65311" t="s">
        <v>19</v>
      </c>
      <c r="M65311">
        <v>1</v>
      </c>
      <c r="N65311">
        <v>53.85</v>
      </c>
      <c r="O65311" t="s">
        <v>20</v>
      </c>
      <c r="P65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12" spans="1:16" x14ac:dyDescent="0.25">
      <c r="A65312" s="1">
        <v>45215</v>
      </c>
      <c r="B65312" t="s">
        <v>15</v>
      </c>
      <c r="C65312" t="s">
        <v>42</v>
      </c>
      <c r="D65312" t="s">
        <v>31</v>
      </c>
      <c r="E65312" t="s">
        <v>26</v>
      </c>
      <c r="F65312">
        <v>318</v>
      </c>
      <c r="G65312">
        <v>211</v>
      </c>
      <c r="H65312">
        <v>124</v>
      </c>
      <c r="I65312">
        <v>213.95</v>
      </c>
      <c r="J65312">
        <v>16.53</v>
      </c>
      <c r="K65312">
        <v>5</v>
      </c>
      <c r="L65312" t="s">
        <v>24</v>
      </c>
      <c r="M65312">
        <v>0</v>
      </c>
      <c r="N65312">
        <v>20.57</v>
      </c>
      <c r="O65312" t="s">
        <v>39</v>
      </c>
      <c r="P65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13" spans="1:16" x14ac:dyDescent="0.25">
      <c r="A65313" s="1">
        <v>45215</v>
      </c>
      <c r="B65313" t="s">
        <v>15</v>
      </c>
      <c r="C65313" t="s">
        <v>43</v>
      </c>
      <c r="D65313" t="s">
        <v>38</v>
      </c>
      <c r="E65313" t="s">
        <v>32</v>
      </c>
      <c r="F65313">
        <v>134</v>
      </c>
      <c r="G65313">
        <v>81</v>
      </c>
      <c r="H65313">
        <v>127</v>
      </c>
      <c r="I65313">
        <v>82.81</v>
      </c>
      <c r="J65313">
        <v>40.840000000000003</v>
      </c>
      <c r="K65313">
        <v>10</v>
      </c>
      <c r="L65313" t="s">
        <v>44</v>
      </c>
      <c r="M65313">
        <v>1</v>
      </c>
      <c r="N65313">
        <v>39.32</v>
      </c>
      <c r="O65313" t="s">
        <v>27</v>
      </c>
      <c r="P65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14" spans="1:16" x14ac:dyDescent="0.25">
      <c r="A65314" s="1">
        <v>45215</v>
      </c>
      <c r="B65314" t="s">
        <v>15</v>
      </c>
      <c r="C65314" t="s">
        <v>45</v>
      </c>
      <c r="D65314" t="s">
        <v>38</v>
      </c>
      <c r="E65314" t="s">
        <v>26</v>
      </c>
      <c r="F65314">
        <v>147</v>
      </c>
      <c r="G65314">
        <v>58</v>
      </c>
      <c r="H65314">
        <v>114</v>
      </c>
      <c r="I65314">
        <v>65.5</v>
      </c>
      <c r="J65314">
        <v>50.05</v>
      </c>
      <c r="K65314">
        <v>10</v>
      </c>
      <c r="L65314" t="s">
        <v>19</v>
      </c>
      <c r="M65314">
        <v>0</v>
      </c>
      <c r="N65314">
        <v>48.98</v>
      </c>
      <c r="O65314" t="s">
        <v>20</v>
      </c>
      <c r="P65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15" spans="1:16" x14ac:dyDescent="0.25">
      <c r="A65315" s="1">
        <v>45215</v>
      </c>
      <c r="B65315" t="s">
        <v>15</v>
      </c>
      <c r="C65315" t="s">
        <v>46</v>
      </c>
      <c r="D65315" t="s">
        <v>17</v>
      </c>
      <c r="E65315" t="s">
        <v>23</v>
      </c>
      <c r="F65315">
        <v>304</v>
      </c>
      <c r="G65315">
        <v>207</v>
      </c>
      <c r="H65315">
        <v>28</v>
      </c>
      <c r="I65315">
        <v>218.25</v>
      </c>
      <c r="J65315">
        <v>18.22</v>
      </c>
      <c r="K65315">
        <v>20</v>
      </c>
      <c r="L65315" t="s">
        <v>29</v>
      </c>
      <c r="M65315">
        <v>0</v>
      </c>
      <c r="N65315">
        <v>21.93</v>
      </c>
      <c r="O65315" t="s">
        <v>39</v>
      </c>
      <c r="P65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16" spans="1:16" x14ac:dyDescent="0.25">
      <c r="A65316" s="1">
        <v>45215</v>
      </c>
      <c r="B65316" t="s">
        <v>15</v>
      </c>
      <c r="C65316" t="s">
        <v>47</v>
      </c>
      <c r="D65316" t="s">
        <v>22</v>
      </c>
      <c r="E65316" t="s">
        <v>26</v>
      </c>
      <c r="F65316">
        <v>105</v>
      </c>
      <c r="G65316">
        <v>96</v>
      </c>
      <c r="H65316">
        <v>68</v>
      </c>
      <c r="I65316">
        <v>87.22</v>
      </c>
      <c r="J65316">
        <v>19.64</v>
      </c>
      <c r="K65316">
        <v>15</v>
      </c>
      <c r="L65316" t="s">
        <v>29</v>
      </c>
      <c r="M65316">
        <v>0</v>
      </c>
      <c r="N65316">
        <v>18.010000000000002</v>
      </c>
      <c r="O65316" t="s">
        <v>27</v>
      </c>
      <c r="P65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17" spans="1:16" x14ac:dyDescent="0.25">
      <c r="A65317" s="1">
        <v>45215</v>
      </c>
      <c r="B65317" t="s">
        <v>15</v>
      </c>
      <c r="C65317" t="s">
        <v>48</v>
      </c>
      <c r="D65317" t="s">
        <v>38</v>
      </c>
      <c r="E65317" t="s">
        <v>32</v>
      </c>
      <c r="F65317">
        <v>268</v>
      </c>
      <c r="G65317">
        <v>113</v>
      </c>
      <c r="H65317">
        <v>115</v>
      </c>
      <c r="I65317">
        <v>118.55</v>
      </c>
      <c r="J65317">
        <v>15.08</v>
      </c>
      <c r="K65317">
        <v>15</v>
      </c>
      <c r="L65317" t="s">
        <v>44</v>
      </c>
      <c r="M65317">
        <v>0</v>
      </c>
      <c r="N65317">
        <v>19.45</v>
      </c>
      <c r="O65317" t="s">
        <v>39</v>
      </c>
      <c r="P65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18" spans="1:16" x14ac:dyDescent="0.25">
      <c r="A65318" s="1">
        <v>45215</v>
      </c>
      <c r="B65318" t="s">
        <v>15</v>
      </c>
      <c r="C65318" t="s">
        <v>49</v>
      </c>
      <c r="D65318" t="s">
        <v>31</v>
      </c>
      <c r="E65318" t="s">
        <v>26</v>
      </c>
      <c r="F65318">
        <v>485</v>
      </c>
      <c r="G65318">
        <v>12</v>
      </c>
      <c r="H65318">
        <v>128</v>
      </c>
      <c r="I65318">
        <v>16.23</v>
      </c>
      <c r="J65318">
        <v>60.19</v>
      </c>
      <c r="K65318">
        <v>0</v>
      </c>
      <c r="L65318" t="s">
        <v>29</v>
      </c>
      <c r="M65318">
        <v>0</v>
      </c>
      <c r="N65318">
        <v>64.2</v>
      </c>
      <c r="O65318" t="s">
        <v>20</v>
      </c>
      <c r="P65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19" spans="1:16" x14ac:dyDescent="0.25">
      <c r="A65319" s="1">
        <v>45215</v>
      </c>
      <c r="B65319" t="s">
        <v>15</v>
      </c>
      <c r="C65319" t="s">
        <v>50</v>
      </c>
      <c r="D65319" t="s">
        <v>36</v>
      </c>
      <c r="E65319" t="s">
        <v>23</v>
      </c>
      <c r="F65319">
        <v>363</v>
      </c>
      <c r="G65319">
        <v>227</v>
      </c>
      <c r="H65319">
        <v>58</v>
      </c>
      <c r="I65319">
        <v>241.15</v>
      </c>
      <c r="J65319">
        <v>53.16</v>
      </c>
      <c r="K65319">
        <v>0</v>
      </c>
      <c r="L65319" t="s">
        <v>19</v>
      </c>
      <c r="M65319">
        <v>1</v>
      </c>
      <c r="N65319">
        <v>55.35</v>
      </c>
      <c r="O65319" t="s">
        <v>39</v>
      </c>
      <c r="P65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20" spans="1:16" x14ac:dyDescent="0.25">
      <c r="A65320" s="1">
        <v>45215</v>
      </c>
      <c r="B65320" t="s">
        <v>15</v>
      </c>
      <c r="C65320" t="s">
        <v>51</v>
      </c>
      <c r="D65320" t="s">
        <v>36</v>
      </c>
      <c r="E65320" t="s">
        <v>23</v>
      </c>
      <c r="F65320">
        <v>175</v>
      </c>
      <c r="G65320">
        <v>7</v>
      </c>
      <c r="H65320">
        <v>182</v>
      </c>
      <c r="I65320">
        <v>6.72</v>
      </c>
      <c r="J65320">
        <v>24.18</v>
      </c>
      <c r="K65320">
        <v>10</v>
      </c>
      <c r="L65320" t="s">
        <v>29</v>
      </c>
      <c r="M65320">
        <v>1</v>
      </c>
      <c r="N65320">
        <v>28.69</v>
      </c>
      <c r="O65320" t="s">
        <v>20</v>
      </c>
      <c r="P65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21" spans="1:16" x14ac:dyDescent="0.25">
      <c r="A65321" s="1">
        <v>45215</v>
      </c>
      <c r="B65321" t="s">
        <v>15</v>
      </c>
      <c r="C65321" t="s">
        <v>52</v>
      </c>
      <c r="D65321" t="s">
        <v>17</v>
      </c>
      <c r="E65321" t="s">
        <v>26</v>
      </c>
      <c r="F65321">
        <v>411</v>
      </c>
      <c r="G65321">
        <v>105</v>
      </c>
      <c r="H65321">
        <v>169</v>
      </c>
      <c r="I65321">
        <v>120.32</v>
      </c>
      <c r="J65321">
        <v>18.309999999999999</v>
      </c>
      <c r="K65321">
        <v>10</v>
      </c>
      <c r="L65321" t="s">
        <v>29</v>
      </c>
      <c r="M65321">
        <v>0</v>
      </c>
      <c r="N65321">
        <v>18.29</v>
      </c>
      <c r="O65321" t="s">
        <v>27</v>
      </c>
      <c r="P65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22" spans="1:16" x14ac:dyDescent="0.25">
      <c r="A65322" s="1">
        <v>45215</v>
      </c>
      <c r="B65322" t="s">
        <v>53</v>
      </c>
      <c r="C65322" t="s">
        <v>16</v>
      </c>
      <c r="D65322" t="s">
        <v>31</v>
      </c>
      <c r="E65322" t="s">
        <v>23</v>
      </c>
      <c r="F65322">
        <v>416</v>
      </c>
      <c r="G65322">
        <v>13</v>
      </c>
      <c r="H65322">
        <v>131</v>
      </c>
      <c r="I65322">
        <v>21.12</v>
      </c>
      <c r="J65322">
        <v>81.75</v>
      </c>
      <c r="K65322">
        <v>5</v>
      </c>
      <c r="L65322" t="s">
        <v>44</v>
      </c>
      <c r="M65322">
        <v>0</v>
      </c>
      <c r="N65322">
        <v>85.15</v>
      </c>
      <c r="O65322" t="s">
        <v>34</v>
      </c>
      <c r="P65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23" spans="1:16" x14ac:dyDescent="0.25">
      <c r="A65323" s="1">
        <v>45215</v>
      </c>
      <c r="B65323" t="s">
        <v>53</v>
      </c>
      <c r="C65323" t="s">
        <v>21</v>
      </c>
      <c r="D65323" t="s">
        <v>36</v>
      </c>
      <c r="E65323" t="s">
        <v>18</v>
      </c>
      <c r="F65323">
        <v>81</v>
      </c>
      <c r="G65323">
        <v>67</v>
      </c>
      <c r="H65323">
        <v>48</v>
      </c>
      <c r="I65323">
        <v>66.23</v>
      </c>
      <c r="J65323">
        <v>96.69</v>
      </c>
      <c r="K65323">
        <v>20</v>
      </c>
      <c r="L65323" t="s">
        <v>44</v>
      </c>
      <c r="M65323">
        <v>0</v>
      </c>
      <c r="N65323">
        <v>100.03</v>
      </c>
      <c r="O65323" t="s">
        <v>34</v>
      </c>
      <c r="P65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24" spans="1:16" x14ac:dyDescent="0.25">
      <c r="A65324" s="1">
        <v>45215</v>
      </c>
      <c r="B65324" t="s">
        <v>53</v>
      </c>
      <c r="C65324" t="s">
        <v>25</v>
      </c>
      <c r="D65324" t="s">
        <v>36</v>
      </c>
      <c r="E65324" t="s">
        <v>32</v>
      </c>
      <c r="F65324">
        <v>456</v>
      </c>
      <c r="G65324">
        <v>4</v>
      </c>
      <c r="H65324">
        <v>88</v>
      </c>
      <c r="I65324">
        <v>17.02</v>
      </c>
      <c r="J65324">
        <v>81.09</v>
      </c>
      <c r="K65324">
        <v>5</v>
      </c>
      <c r="L65324" t="s">
        <v>29</v>
      </c>
      <c r="M65324">
        <v>1</v>
      </c>
      <c r="N65324">
        <v>83.48</v>
      </c>
      <c r="O65324" t="s">
        <v>20</v>
      </c>
      <c r="P65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25" spans="1:16" x14ac:dyDescent="0.25">
      <c r="A65325" s="1">
        <v>45215</v>
      </c>
      <c r="B65325" t="s">
        <v>53</v>
      </c>
      <c r="C65325" t="s">
        <v>28</v>
      </c>
      <c r="D65325" t="s">
        <v>38</v>
      </c>
      <c r="E65325" t="s">
        <v>18</v>
      </c>
      <c r="F65325">
        <v>304</v>
      </c>
      <c r="G65325">
        <v>269</v>
      </c>
      <c r="H65325">
        <v>41</v>
      </c>
      <c r="I65325">
        <v>272.13</v>
      </c>
      <c r="J65325">
        <v>95.77</v>
      </c>
      <c r="K65325">
        <v>5</v>
      </c>
      <c r="L65325" t="s">
        <v>19</v>
      </c>
      <c r="M65325">
        <v>0</v>
      </c>
      <c r="N65325">
        <v>94.98</v>
      </c>
      <c r="O65325" t="s">
        <v>27</v>
      </c>
      <c r="P65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26" spans="1:16" x14ac:dyDescent="0.25">
      <c r="A65326" s="1">
        <v>45215</v>
      </c>
      <c r="B65326" t="s">
        <v>53</v>
      </c>
      <c r="C65326" t="s">
        <v>30</v>
      </c>
      <c r="D65326" t="s">
        <v>36</v>
      </c>
      <c r="E65326" t="s">
        <v>32</v>
      </c>
      <c r="F65326">
        <v>206</v>
      </c>
      <c r="G65326">
        <v>140</v>
      </c>
      <c r="H65326">
        <v>23</v>
      </c>
      <c r="I65326">
        <v>137.33000000000001</v>
      </c>
      <c r="J65326">
        <v>26.82</v>
      </c>
      <c r="K65326">
        <v>5</v>
      </c>
      <c r="L65326" t="s">
        <v>24</v>
      </c>
      <c r="M65326">
        <v>1</v>
      </c>
      <c r="N65326">
        <v>29.88</v>
      </c>
      <c r="O65326" t="s">
        <v>39</v>
      </c>
      <c r="P65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27" spans="1:16" x14ac:dyDescent="0.25">
      <c r="A65327" s="1">
        <v>45215</v>
      </c>
      <c r="B65327" t="s">
        <v>53</v>
      </c>
      <c r="C65327" t="s">
        <v>33</v>
      </c>
      <c r="D65327" t="s">
        <v>38</v>
      </c>
      <c r="E65327" t="s">
        <v>32</v>
      </c>
      <c r="F65327">
        <v>384</v>
      </c>
      <c r="G65327">
        <v>196</v>
      </c>
      <c r="H65327">
        <v>24</v>
      </c>
      <c r="I65327">
        <v>188.15</v>
      </c>
      <c r="J65327">
        <v>22.45</v>
      </c>
      <c r="K65327">
        <v>20</v>
      </c>
      <c r="L65327" t="s">
        <v>19</v>
      </c>
      <c r="M65327">
        <v>1</v>
      </c>
      <c r="N65327">
        <v>17.59</v>
      </c>
      <c r="O65327" t="s">
        <v>39</v>
      </c>
      <c r="P65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28" spans="1:16" x14ac:dyDescent="0.25">
      <c r="A65328" s="1">
        <v>45215</v>
      </c>
      <c r="B65328" t="s">
        <v>53</v>
      </c>
      <c r="C65328" t="s">
        <v>35</v>
      </c>
      <c r="D65328" t="s">
        <v>22</v>
      </c>
      <c r="E65328" t="s">
        <v>26</v>
      </c>
      <c r="F65328">
        <v>200</v>
      </c>
      <c r="G65328">
        <v>102</v>
      </c>
      <c r="H65328">
        <v>171</v>
      </c>
      <c r="I65328">
        <v>107.98</v>
      </c>
      <c r="J65328">
        <v>89.91</v>
      </c>
      <c r="K65328">
        <v>0</v>
      </c>
      <c r="L65328" t="s">
        <v>29</v>
      </c>
      <c r="M65328">
        <v>0</v>
      </c>
      <c r="N65328">
        <v>87.56</v>
      </c>
      <c r="O65328" t="s">
        <v>34</v>
      </c>
      <c r="P65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29" spans="1:16" x14ac:dyDescent="0.25">
      <c r="A65329" s="1">
        <v>45215</v>
      </c>
      <c r="B65329" t="s">
        <v>53</v>
      </c>
      <c r="C65329" t="s">
        <v>37</v>
      </c>
      <c r="D65329" t="s">
        <v>31</v>
      </c>
      <c r="E65329" t="s">
        <v>26</v>
      </c>
      <c r="F65329">
        <v>187</v>
      </c>
      <c r="G65329">
        <v>30</v>
      </c>
      <c r="H65329">
        <v>43</v>
      </c>
      <c r="I65329">
        <v>32.54</v>
      </c>
      <c r="J65329">
        <v>12.1</v>
      </c>
      <c r="K65329">
        <v>15</v>
      </c>
      <c r="L65329" t="s">
        <v>44</v>
      </c>
      <c r="M65329">
        <v>0</v>
      </c>
      <c r="N65329">
        <v>13.01</v>
      </c>
      <c r="O65329" t="s">
        <v>34</v>
      </c>
      <c r="P65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30" spans="1:16" x14ac:dyDescent="0.25">
      <c r="A65330" s="1">
        <v>45215</v>
      </c>
      <c r="B65330" t="s">
        <v>53</v>
      </c>
      <c r="C65330" t="s">
        <v>40</v>
      </c>
      <c r="D65330" t="s">
        <v>17</v>
      </c>
      <c r="E65330" t="s">
        <v>32</v>
      </c>
      <c r="F65330">
        <v>486</v>
      </c>
      <c r="G65330">
        <v>404</v>
      </c>
      <c r="H65330">
        <v>187</v>
      </c>
      <c r="I65330">
        <v>409.47</v>
      </c>
      <c r="J65330">
        <v>18.29</v>
      </c>
      <c r="K65330">
        <v>5</v>
      </c>
      <c r="L65330" t="s">
        <v>29</v>
      </c>
      <c r="M65330">
        <v>0</v>
      </c>
      <c r="N65330">
        <v>20.99</v>
      </c>
      <c r="O65330" t="s">
        <v>20</v>
      </c>
      <c r="P65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31" spans="1:16" x14ac:dyDescent="0.25">
      <c r="A65331" s="1">
        <v>45215</v>
      </c>
      <c r="B65331" t="s">
        <v>53</v>
      </c>
      <c r="C65331" t="s">
        <v>41</v>
      </c>
      <c r="D65331" t="s">
        <v>31</v>
      </c>
      <c r="E65331" t="s">
        <v>32</v>
      </c>
      <c r="F65331">
        <v>244</v>
      </c>
      <c r="G65331">
        <v>49</v>
      </c>
      <c r="H65331">
        <v>108</v>
      </c>
      <c r="I65331">
        <v>51.38</v>
      </c>
      <c r="J65331">
        <v>94</v>
      </c>
      <c r="K65331">
        <v>10</v>
      </c>
      <c r="L65331" t="s">
        <v>24</v>
      </c>
      <c r="M65331">
        <v>0</v>
      </c>
      <c r="N65331">
        <v>94.31</v>
      </c>
      <c r="O65331" t="s">
        <v>27</v>
      </c>
      <c r="P65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32" spans="1:16" x14ac:dyDescent="0.25">
      <c r="A65332" s="1">
        <v>45215</v>
      </c>
      <c r="B65332" t="s">
        <v>53</v>
      </c>
      <c r="C65332" t="s">
        <v>42</v>
      </c>
      <c r="D65332" t="s">
        <v>38</v>
      </c>
      <c r="E65332" t="s">
        <v>32</v>
      </c>
      <c r="F65332">
        <v>307</v>
      </c>
      <c r="G65332">
        <v>37</v>
      </c>
      <c r="H65332">
        <v>187</v>
      </c>
      <c r="I65332">
        <v>45.6</v>
      </c>
      <c r="J65332">
        <v>66.53</v>
      </c>
      <c r="K65332">
        <v>15</v>
      </c>
      <c r="L65332" t="s">
        <v>19</v>
      </c>
      <c r="M65332">
        <v>1</v>
      </c>
      <c r="N65332">
        <v>64.510000000000005</v>
      </c>
      <c r="O65332" t="s">
        <v>27</v>
      </c>
      <c r="P65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33" spans="1:16" x14ac:dyDescent="0.25">
      <c r="A65333" s="1">
        <v>45215</v>
      </c>
      <c r="B65333" t="s">
        <v>53</v>
      </c>
      <c r="C65333" t="s">
        <v>43</v>
      </c>
      <c r="D65333" t="s">
        <v>38</v>
      </c>
      <c r="E65333" t="s">
        <v>23</v>
      </c>
      <c r="F65333">
        <v>174</v>
      </c>
      <c r="G65333">
        <v>124</v>
      </c>
      <c r="H65333">
        <v>108</v>
      </c>
      <c r="I65333">
        <v>133.94999999999999</v>
      </c>
      <c r="J65333">
        <v>22.35</v>
      </c>
      <c r="K65333">
        <v>5</v>
      </c>
      <c r="L65333" t="s">
        <v>29</v>
      </c>
      <c r="M65333">
        <v>0</v>
      </c>
      <c r="N65333">
        <v>19.63</v>
      </c>
      <c r="O65333" t="s">
        <v>27</v>
      </c>
      <c r="P65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34" spans="1:16" x14ac:dyDescent="0.25">
      <c r="A65334" s="1">
        <v>45215</v>
      </c>
      <c r="B65334" t="s">
        <v>53</v>
      </c>
      <c r="C65334" t="s">
        <v>45</v>
      </c>
      <c r="D65334" t="s">
        <v>31</v>
      </c>
      <c r="E65334" t="s">
        <v>26</v>
      </c>
      <c r="F65334">
        <v>323</v>
      </c>
      <c r="G65334">
        <v>136</v>
      </c>
      <c r="H65334">
        <v>72</v>
      </c>
      <c r="I65334">
        <v>148.71</v>
      </c>
      <c r="J65334">
        <v>12.19</v>
      </c>
      <c r="K65334">
        <v>20</v>
      </c>
      <c r="L65334" t="s">
        <v>29</v>
      </c>
      <c r="M65334">
        <v>0</v>
      </c>
      <c r="N65334">
        <v>16.3</v>
      </c>
      <c r="O65334" t="s">
        <v>20</v>
      </c>
      <c r="P65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35" spans="1:16" x14ac:dyDescent="0.25">
      <c r="A65335" s="1">
        <v>45215</v>
      </c>
      <c r="B65335" t="s">
        <v>53</v>
      </c>
      <c r="C65335" t="s">
        <v>46</v>
      </c>
      <c r="D65335" t="s">
        <v>17</v>
      </c>
      <c r="E65335" t="s">
        <v>32</v>
      </c>
      <c r="F65335">
        <v>349</v>
      </c>
      <c r="G65335">
        <v>37</v>
      </c>
      <c r="H65335">
        <v>54</v>
      </c>
      <c r="I65335">
        <v>53.1</v>
      </c>
      <c r="J65335">
        <v>90.86</v>
      </c>
      <c r="K65335">
        <v>10</v>
      </c>
      <c r="L65335" t="s">
        <v>24</v>
      </c>
      <c r="M65335">
        <v>1</v>
      </c>
      <c r="N65335">
        <v>93.67</v>
      </c>
      <c r="O65335" t="s">
        <v>27</v>
      </c>
      <c r="P65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36" spans="1:16" x14ac:dyDescent="0.25">
      <c r="A65336" s="1">
        <v>45215</v>
      </c>
      <c r="B65336" t="s">
        <v>53</v>
      </c>
      <c r="C65336" t="s">
        <v>47</v>
      </c>
      <c r="D65336" t="s">
        <v>22</v>
      </c>
      <c r="E65336" t="s">
        <v>23</v>
      </c>
      <c r="F65336">
        <v>143</v>
      </c>
      <c r="G65336">
        <v>22</v>
      </c>
      <c r="H65336">
        <v>179</v>
      </c>
      <c r="I65336">
        <v>40.630000000000003</v>
      </c>
      <c r="J65336">
        <v>76.78</v>
      </c>
      <c r="K65336">
        <v>0</v>
      </c>
      <c r="L65336" t="s">
        <v>24</v>
      </c>
      <c r="M65336">
        <v>0</v>
      </c>
      <c r="N65336">
        <v>74.510000000000005</v>
      </c>
      <c r="O65336" t="s">
        <v>20</v>
      </c>
      <c r="P65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37" spans="1:16" x14ac:dyDescent="0.25">
      <c r="A65337" s="1">
        <v>45215</v>
      </c>
      <c r="B65337" t="s">
        <v>53</v>
      </c>
      <c r="C65337" t="s">
        <v>48</v>
      </c>
      <c r="D65337" t="s">
        <v>38</v>
      </c>
      <c r="E65337" t="s">
        <v>18</v>
      </c>
      <c r="F65337">
        <v>102</v>
      </c>
      <c r="G65337">
        <v>39</v>
      </c>
      <c r="H65337">
        <v>139</v>
      </c>
      <c r="I65337">
        <v>33.67</v>
      </c>
      <c r="J65337">
        <v>68.09</v>
      </c>
      <c r="K65337">
        <v>15</v>
      </c>
      <c r="L65337" t="s">
        <v>24</v>
      </c>
      <c r="M65337">
        <v>1</v>
      </c>
      <c r="N65337">
        <v>63.21</v>
      </c>
      <c r="O65337" t="s">
        <v>39</v>
      </c>
      <c r="P65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38" spans="1:16" x14ac:dyDescent="0.25">
      <c r="A65338" s="1">
        <v>45215</v>
      </c>
      <c r="B65338" t="s">
        <v>53</v>
      </c>
      <c r="C65338" t="s">
        <v>49</v>
      </c>
      <c r="D65338" t="s">
        <v>31</v>
      </c>
      <c r="E65338" t="s">
        <v>18</v>
      </c>
      <c r="F65338">
        <v>428</v>
      </c>
      <c r="G65338">
        <v>355</v>
      </c>
      <c r="H65338">
        <v>90</v>
      </c>
      <c r="I65338">
        <v>348.3</v>
      </c>
      <c r="J65338">
        <v>74.599999999999994</v>
      </c>
      <c r="K65338">
        <v>0</v>
      </c>
      <c r="L65338" t="s">
        <v>44</v>
      </c>
      <c r="M65338">
        <v>1</v>
      </c>
      <c r="N65338">
        <v>74.010000000000005</v>
      </c>
      <c r="O65338" t="s">
        <v>27</v>
      </c>
      <c r="P65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39" spans="1:16" x14ac:dyDescent="0.25">
      <c r="A65339" s="1">
        <v>45215</v>
      </c>
      <c r="B65339" t="s">
        <v>53</v>
      </c>
      <c r="C65339" t="s">
        <v>50</v>
      </c>
      <c r="D65339" t="s">
        <v>31</v>
      </c>
      <c r="E65339" t="s">
        <v>32</v>
      </c>
      <c r="F65339">
        <v>212</v>
      </c>
      <c r="G65339">
        <v>179</v>
      </c>
      <c r="H65339">
        <v>107</v>
      </c>
      <c r="I65339">
        <v>189.91</v>
      </c>
      <c r="J65339">
        <v>24.35</v>
      </c>
      <c r="K65339">
        <v>10</v>
      </c>
      <c r="L65339" t="s">
        <v>19</v>
      </c>
      <c r="M65339">
        <v>1</v>
      </c>
      <c r="N65339">
        <v>22.64</v>
      </c>
      <c r="O65339" t="s">
        <v>27</v>
      </c>
      <c r="P65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40" spans="1:16" x14ac:dyDescent="0.25">
      <c r="A65340" s="1">
        <v>45215</v>
      </c>
      <c r="B65340" t="s">
        <v>53</v>
      </c>
      <c r="C65340" t="s">
        <v>51</v>
      </c>
      <c r="D65340" t="s">
        <v>17</v>
      </c>
      <c r="E65340" t="s">
        <v>26</v>
      </c>
      <c r="F65340">
        <v>461</v>
      </c>
      <c r="G65340">
        <v>163</v>
      </c>
      <c r="H65340">
        <v>153</v>
      </c>
      <c r="I65340">
        <v>157.80000000000001</v>
      </c>
      <c r="J65340">
        <v>65.17</v>
      </c>
      <c r="K65340">
        <v>20</v>
      </c>
      <c r="L65340" t="s">
        <v>29</v>
      </c>
      <c r="M65340">
        <v>0</v>
      </c>
      <c r="N65340">
        <v>68.84</v>
      </c>
      <c r="O65340" t="s">
        <v>20</v>
      </c>
      <c r="P65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41" spans="1:16" x14ac:dyDescent="0.25">
      <c r="A65341" s="1">
        <v>45215</v>
      </c>
      <c r="B65341" t="s">
        <v>53</v>
      </c>
      <c r="C65341" t="s">
        <v>52</v>
      </c>
      <c r="D65341" t="s">
        <v>17</v>
      </c>
      <c r="E65341" t="s">
        <v>26</v>
      </c>
      <c r="F65341">
        <v>113</v>
      </c>
      <c r="G65341">
        <v>110</v>
      </c>
      <c r="H65341">
        <v>144</v>
      </c>
      <c r="I65341">
        <v>129.74</v>
      </c>
      <c r="J65341">
        <v>26.08</v>
      </c>
      <c r="K65341">
        <v>20</v>
      </c>
      <c r="L65341" t="s">
        <v>19</v>
      </c>
      <c r="M65341">
        <v>1</v>
      </c>
      <c r="N65341">
        <v>30.69</v>
      </c>
      <c r="O65341" t="s">
        <v>20</v>
      </c>
      <c r="P65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42" spans="1:16" x14ac:dyDescent="0.25">
      <c r="A65342" s="1">
        <v>45215</v>
      </c>
      <c r="B65342" t="s">
        <v>54</v>
      </c>
      <c r="C65342" t="s">
        <v>16</v>
      </c>
      <c r="D65342" t="s">
        <v>36</v>
      </c>
      <c r="E65342" t="s">
        <v>26</v>
      </c>
      <c r="F65342">
        <v>313</v>
      </c>
      <c r="G65342">
        <v>222</v>
      </c>
      <c r="H65342">
        <v>61</v>
      </c>
      <c r="I65342">
        <v>239.21</v>
      </c>
      <c r="J65342">
        <v>81.91</v>
      </c>
      <c r="K65342">
        <v>20</v>
      </c>
      <c r="L65342" t="s">
        <v>29</v>
      </c>
      <c r="M65342">
        <v>1</v>
      </c>
      <c r="N65342">
        <v>83.96</v>
      </c>
      <c r="O65342" t="s">
        <v>34</v>
      </c>
      <c r="P65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43" spans="1:16" x14ac:dyDescent="0.25">
      <c r="A65343" s="1">
        <v>45215</v>
      </c>
      <c r="B65343" t="s">
        <v>54</v>
      </c>
      <c r="C65343" t="s">
        <v>21</v>
      </c>
      <c r="D65343" t="s">
        <v>31</v>
      </c>
      <c r="E65343" t="s">
        <v>18</v>
      </c>
      <c r="F65343">
        <v>381</v>
      </c>
      <c r="G65343">
        <v>79</v>
      </c>
      <c r="H65343">
        <v>72</v>
      </c>
      <c r="I65343">
        <v>92.96</v>
      </c>
      <c r="J65343">
        <v>83.9</v>
      </c>
      <c r="K65343">
        <v>10</v>
      </c>
      <c r="L65343" t="s">
        <v>19</v>
      </c>
      <c r="M65343">
        <v>1</v>
      </c>
      <c r="N65343">
        <v>86.74</v>
      </c>
      <c r="O65343" t="s">
        <v>27</v>
      </c>
      <c r="P65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44" spans="1:16" x14ac:dyDescent="0.25">
      <c r="A65344" s="1">
        <v>45215</v>
      </c>
      <c r="B65344" t="s">
        <v>54</v>
      </c>
      <c r="C65344" t="s">
        <v>25</v>
      </c>
      <c r="D65344" t="s">
        <v>36</v>
      </c>
      <c r="E65344" t="s">
        <v>18</v>
      </c>
      <c r="F65344">
        <v>283</v>
      </c>
      <c r="G65344">
        <v>71</v>
      </c>
      <c r="H65344">
        <v>191</v>
      </c>
      <c r="I65344">
        <v>71.02</v>
      </c>
      <c r="J65344">
        <v>46.48</v>
      </c>
      <c r="K65344">
        <v>5</v>
      </c>
      <c r="L65344" t="s">
        <v>24</v>
      </c>
      <c r="M65344">
        <v>1</v>
      </c>
      <c r="N65344">
        <v>41.78</v>
      </c>
      <c r="O65344" t="s">
        <v>39</v>
      </c>
      <c r="P65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45" spans="1:16" x14ac:dyDescent="0.25">
      <c r="A65345" s="1">
        <v>45215</v>
      </c>
      <c r="B65345" t="s">
        <v>54</v>
      </c>
      <c r="C65345" t="s">
        <v>28</v>
      </c>
      <c r="D65345" t="s">
        <v>36</v>
      </c>
      <c r="E65345" t="s">
        <v>18</v>
      </c>
      <c r="F65345">
        <v>311</v>
      </c>
      <c r="G65345">
        <v>140</v>
      </c>
      <c r="H65345">
        <v>172</v>
      </c>
      <c r="I65345">
        <v>147.78</v>
      </c>
      <c r="J65345">
        <v>30.94</v>
      </c>
      <c r="K65345">
        <v>10</v>
      </c>
      <c r="L65345" t="s">
        <v>29</v>
      </c>
      <c r="M65345">
        <v>0</v>
      </c>
      <c r="N65345">
        <v>30.44</v>
      </c>
      <c r="O65345" t="s">
        <v>27</v>
      </c>
      <c r="P65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46" spans="1:16" x14ac:dyDescent="0.25">
      <c r="A65346" s="1">
        <v>45215</v>
      </c>
      <c r="B65346" t="s">
        <v>54</v>
      </c>
      <c r="C65346" t="s">
        <v>30</v>
      </c>
      <c r="D65346" t="s">
        <v>38</v>
      </c>
      <c r="E65346" t="s">
        <v>18</v>
      </c>
      <c r="F65346">
        <v>83</v>
      </c>
      <c r="G65346">
        <v>69</v>
      </c>
      <c r="H65346">
        <v>42</v>
      </c>
      <c r="I65346">
        <v>60.75</v>
      </c>
      <c r="J65346">
        <v>58.56</v>
      </c>
      <c r="K65346">
        <v>0</v>
      </c>
      <c r="L65346" t="s">
        <v>24</v>
      </c>
      <c r="M65346">
        <v>1</v>
      </c>
      <c r="N65346">
        <v>58.44</v>
      </c>
      <c r="O65346" t="s">
        <v>39</v>
      </c>
      <c r="P65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47" spans="1:16" x14ac:dyDescent="0.25">
      <c r="A65347" s="1">
        <v>45215</v>
      </c>
      <c r="B65347" t="s">
        <v>54</v>
      </c>
      <c r="C65347" t="s">
        <v>33</v>
      </c>
      <c r="D65347" t="s">
        <v>36</v>
      </c>
      <c r="E65347" t="s">
        <v>32</v>
      </c>
      <c r="F65347">
        <v>438</v>
      </c>
      <c r="G65347">
        <v>290</v>
      </c>
      <c r="H65347">
        <v>44</v>
      </c>
      <c r="I65347">
        <v>309.32</v>
      </c>
      <c r="J65347">
        <v>75.459999999999994</v>
      </c>
      <c r="K65347">
        <v>15</v>
      </c>
      <c r="L65347" t="s">
        <v>44</v>
      </c>
      <c r="M65347">
        <v>1</v>
      </c>
      <c r="N65347">
        <v>77.08</v>
      </c>
      <c r="O65347" t="s">
        <v>39</v>
      </c>
      <c r="P65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48" spans="1:16" x14ac:dyDescent="0.25">
      <c r="A65348" s="1">
        <v>45215</v>
      </c>
      <c r="B65348" t="s">
        <v>54</v>
      </c>
      <c r="C65348" t="s">
        <v>35</v>
      </c>
      <c r="D65348" t="s">
        <v>38</v>
      </c>
      <c r="E65348" t="s">
        <v>26</v>
      </c>
      <c r="F65348">
        <v>161</v>
      </c>
      <c r="G65348">
        <v>62</v>
      </c>
      <c r="H65348">
        <v>117</v>
      </c>
      <c r="I65348">
        <v>64.56</v>
      </c>
      <c r="J65348">
        <v>49.19</v>
      </c>
      <c r="K65348">
        <v>20</v>
      </c>
      <c r="L65348" t="s">
        <v>24</v>
      </c>
      <c r="M65348">
        <v>0</v>
      </c>
      <c r="N65348">
        <v>47.52</v>
      </c>
      <c r="O65348" t="s">
        <v>20</v>
      </c>
      <c r="P65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49" spans="1:16" x14ac:dyDescent="0.25">
      <c r="A65349" s="1">
        <v>45215</v>
      </c>
      <c r="B65349" t="s">
        <v>54</v>
      </c>
      <c r="C65349" t="s">
        <v>37</v>
      </c>
      <c r="D65349" t="s">
        <v>31</v>
      </c>
      <c r="E65349" t="s">
        <v>23</v>
      </c>
      <c r="F65349">
        <v>67</v>
      </c>
      <c r="G65349">
        <v>11</v>
      </c>
      <c r="H65349">
        <v>169</v>
      </c>
      <c r="I65349">
        <v>25.71</v>
      </c>
      <c r="J65349">
        <v>65.11</v>
      </c>
      <c r="K65349">
        <v>5</v>
      </c>
      <c r="L65349" t="s">
        <v>29</v>
      </c>
      <c r="M65349">
        <v>0</v>
      </c>
      <c r="N65349">
        <v>60.18</v>
      </c>
      <c r="O65349" t="s">
        <v>39</v>
      </c>
      <c r="P65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50" spans="1:16" x14ac:dyDescent="0.25">
      <c r="A65350" s="1">
        <v>45215</v>
      </c>
      <c r="B65350" t="s">
        <v>54</v>
      </c>
      <c r="C65350" t="s">
        <v>40</v>
      </c>
      <c r="D65350" t="s">
        <v>22</v>
      </c>
      <c r="E65350" t="s">
        <v>18</v>
      </c>
      <c r="F65350">
        <v>344</v>
      </c>
      <c r="G65350">
        <v>328</v>
      </c>
      <c r="H65350">
        <v>182</v>
      </c>
      <c r="I65350">
        <v>347.25</v>
      </c>
      <c r="J65350">
        <v>19.100000000000001</v>
      </c>
      <c r="K65350">
        <v>15</v>
      </c>
      <c r="L65350" t="s">
        <v>44</v>
      </c>
      <c r="M65350">
        <v>1</v>
      </c>
      <c r="N65350">
        <v>20.72</v>
      </c>
      <c r="O65350" t="s">
        <v>27</v>
      </c>
      <c r="P65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51" spans="1:16" x14ac:dyDescent="0.25">
      <c r="A65351" s="1">
        <v>45215</v>
      </c>
      <c r="B65351" t="s">
        <v>54</v>
      </c>
      <c r="C65351" t="s">
        <v>41</v>
      </c>
      <c r="D65351" t="s">
        <v>38</v>
      </c>
      <c r="E65351" t="s">
        <v>18</v>
      </c>
      <c r="F65351">
        <v>109</v>
      </c>
      <c r="G65351">
        <v>74</v>
      </c>
      <c r="H65351">
        <v>144</v>
      </c>
      <c r="I65351">
        <v>80.11</v>
      </c>
      <c r="J65351">
        <v>55.13</v>
      </c>
      <c r="K65351">
        <v>15</v>
      </c>
      <c r="L65351" t="s">
        <v>24</v>
      </c>
      <c r="M65351">
        <v>0</v>
      </c>
      <c r="N65351">
        <v>50.84</v>
      </c>
      <c r="O65351" t="s">
        <v>39</v>
      </c>
      <c r="P65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52" spans="1:16" x14ac:dyDescent="0.25">
      <c r="A65352" s="1">
        <v>45215</v>
      </c>
      <c r="B65352" t="s">
        <v>54</v>
      </c>
      <c r="C65352" t="s">
        <v>42</v>
      </c>
      <c r="D65352" t="s">
        <v>36</v>
      </c>
      <c r="E65352" t="s">
        <v>26</v>
      </c>
      <c r="F65352">
        <v>304</v>
      </c>
      <c r="G65352">
        <v>91</v>
      </c>
      <c r="H65352">
        <v>133</v>
      </c>
      <c r="I65352">
        <v>100.23</v>
      </c>
      <c r="J65352">
        <v>52.55</v>
      </c>
      <c r="K65352">
        <v>10</v>
      </c>
      <c r="L65352" t="s">
        <v>19</v>
      </c>
      <c r="M65352">
        <v>0</v>
      </c>
      <c r="N65352">
        <v>50.37</v>
      </c>
      <c r="O65352" t="s">
        <v>27</v>
      </c>
      <c r="P65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53" spans="1:16" x14ac:dyDescent="0.25">
      <c r="A65353" s="1">
        <v>45215</v>
      </c>
      <c r="B65353" t="s">
        <v>54</v>
      </c>
      <c r="C65353" t="s">
        <v>43</v>
      </c>
      <c r="D65353" t="s">
        <v>17</v>
      </c>
      <c r="E65353" t="s">
        <v>32</v>
      </c>
      <c r="F65353">
        <v>171</v>
      </c>
      <c r="G65353">
        <v>1</v>
      </c>
      <c r="H65353">
        <v>150</v>
      </c>
      <c r="I65353">
        <v>-0.15</v>
      </c>
      <c r="J65353">
        <v>76.17</v>
      </c>
      <c r="K65353">
        <v>20</v>
      </c>
      <c r="L65353" t="s">
        <v>44</v>
      </c>
      <c r="M65353">
        <v>0</v>
      </c>
      <c r="N65353">
        <v>76.25</v>
      </c>
      <c r="O65353" t="s">
        <v>39</v>
      </c>
      <c r="P65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54" spans="1:16" x14ac:dyDescent="0.25">
      <c r="A65354" s="1">
        <v>45215</v>
      </c>
      <c r="B65354" t="s">
        <v>54</v>
      </c>
      <c r="C65354" t="s">
        <v>45</v>
      </c>
      <c r="D65354" t="s">
        <v>36</v>
      </c>
      <c r="E65354" t="s">
        <v>18</v>
      </c>
      <c r="F65354">
        <v>130</v>
      </c>
      <c r="G65354">
        <v>111</v>
      </c>
      <c r="H65354">
        <v>73</v>
      </c>
      <c r="I65354">
        <v>120.67</v>
      </c>
      <c r="J65354">
        <v>22.31</v>
      </c>
      <c r="K65354">
        <v>20</v>
      </c>
      <c r="L65354" t="s">
        <v>19</v>
      </c>
      <c r="M65354">
        <v>0</v>
      </c>
      <c r="N65354">
        <v>20.73</v>
      </c>
      <c r="O65354" t="s">
        <v>39</v>
      </c>
      <c r="P65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55" spans="1:16" x14ac:dyDescent="0.25">
      <c r="A65355" s="1">
        <v>45215</v>
      </c>
      <c r="B65355" t="s">
        <v>54</v>
      </c>
      <c r="C65355" t="s">
        <v>46</v>
      </c>
      <c r="D65355" t="s">
        <v>22</v>
      </c>
      <c r="E65355" t="s">
        <v>26</v>
      </c>
      <c r="F65355">
        <v>285</v>
      </c>
      <c r="G65355">
        <v>178</v>
      </c>
      <c r="H65355">
        <v>159</v>
      </c>
      <c r="I65355">
        <v>173.47</v>
      </c>
      <c r="J65355">
        <v>88.16</v>
      </c>
      <c r="K65355">
        <v>15</v>
      </c>
      <c r="L65355" t="s">
        <v>19</v>
      </c>
      <c r="M65355">
        <v>0</v>
      </c>
      <c r="N65355">
        <v>92.71</v>
      </c>
      <c r="O65355" t="s">
        <v>39</v>
      </c>
      <c r="P65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56" spans="1:16" x14ac:dyDescent="0.25">
      <c r="A65356" s="1">
        <v>45215</v>
      </c>
      <c r="B65356" t="s">
        <v>54</v>
      </c>
      <c r="C65356" t="s">
        <v>47</v>
      </c>
      <c r="D65356" t="s">
        <v>22</v>
      </c>
      <c r="E65356" t="s">
        <v>26</v>
      </c>
      <c r="F65356">
        <v>492</v>
      </c>
      <c r="G65356">
        <v>6</v>
      </c>
      <c r="H65356">
        <v>178</v>
      </c>
      <c r="I65356">
        <v>11</v>
      </c>
      <c r="J65356">
        <v>88.1</v>
      </c>
      <c r="K65356">
        <v>0</v>
      </c>
      <c r="L65356" t="s">
        <v>19</v>
      </c>
      <c r="M65356">
        <v>0</v>
      </c>
      <c r="N65356">
        <v>90.18</v>
      </c>
      <c r="O65356" t="s">
        <v>20</v>
      </c>
      <c r="P65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57" spans="1:16" x14ac:dyDescent="0.25">
      <c r="A65357" s="1">
        <v>45215</v>
      </c>
      <c r="B65357" t="s">
        <v>54</v>
      </c>
      <c r="C65357" t="s">
        <v>48</v>
      </c>
      <c r="D65357" t="s">
        <v>17</v>
      </c>
      <c r="E65357" t="s">
        <v>32</v>
      </c>
      <c r="F65357">
        <v>211</v>
      </c>
      <c r="G65357">
        <v>64</v>
      </c>
      <c r="H65357">
        <v>121</v>
      </c>
      <c r="I65357">
        <v>74.5</v>
      </c>
      <c r="J65357">
        <v>73.36</v>
      </c>
      <c r="K65357">
        <v>15</v>
      </c>
      <c r="L65357" t="s">
        <v>19</v>
      </c>
      <c r="M65357">
        <v>1</v>
      </c>
      <c r="N65357">
        <v>69.510000000000005</v>
      </c>
      <c r="O65357" t="s">
        <v>34</v>
      </c>
      <c r="P65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58" spans="1:16" x14ac:dyDescent="0.25">
      <c r="A65358" s="1">
        <v>45215</v>
      </c>
      <c r="B65358" t="s">
        <v>54</v>
      </c>
      <c r="C65358" t="s">
        <v>49</v>
      </c>
      <c r="D65358" t="s">
        <v>22</v>
      </c>
      <c r="E65358" t="s">
        <v>26</v>
      </c>
      <c r="F65358">
        <v>337</v>
      </c>
      <c r="G65358">
        <v>41</v>
      </c>
      <c r="H65358">
        <v>57</v>
      </c>
      <c r="I65358">
        <v>36.65</v>
      </c>
      <c r="J65358">
        <v>85.41</v>
      </c>
      <c r="K65358">
        <v>20</v>
      </c>
      <c r="L65358" t="s">
        <v>29</v>
      </c>
      <c r="M65358">
        <v>0</v>
      </c>
      <c r="N65358">
        <v>81.34</v>
      </c>
      <c r="O65358" t="s">
        <v>34</v>
      </c>
      <c r="P65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59" spans="1:16" x14ac:dyDescent="0.25">
      <c r="A65359" s="1">
        <v>45215</v>
      </c>
      <c r="B65359" t="s">
        <v>54</v>
      </c>
      <c r="C65359" t="s">
        <v>50</v>
      </c>
      <c r="D65359" t="s">
        <v>31</v>
      </c>
      <c r="E65359" t="s">
        <v>26</v>
      </c>
      <c r="F65359">
        <v>448</v>
      </c>
      <c r="G65359">
        <v>180</v>
      </c>
      <c r="H65359">
        <v>140</v>
      </c>
      <c r="I65359">
        <v>174.69</v>
      </c>
      <c r="J65359">
        <v>60.09</v>
      </c>
      <c r="K65359">
        <v>15</v>
      </c>
      <c r="L65359" t="s">
        <v>44</v>
      </c>
      <c r="M65359">
        <v>0</v>
      </c>
      <c r="N65359">
        <v>61.9</v>
      </c>
      <c r="O65359" t="s">
        <v>20</v>
      </c>
      <c r="P65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60" spans="1:16" x14ac:dyDescent="0.25">
      <c r="A65360" s="1">
        <v>45215</v>
      </c>
      <c r="B65360" t="s">
        <v>54</v>
      </c>
      <c r="C65360" t="s">
        <v>51</v>
      </c>
      <c r="D65360" t="s">
        <v>36</v>
      </c>
      <c r="E65360" t="s">
        <v>18</v>
      </c>
      <c r="F65360">
        <v>408</v>
      </c>
      <c r="G65360">
        <v>406</v>
      </c>
      <c r="H65360">
        <v>33</v>
      </c>
      <c r="I65360">
        <v>402.52</v>
      </c>
      <c r="J65360">
        <v>33.85</v>
      </c>
      <c r="K65360">
        <v>0</v>
      </c>
      <c r="L65360" t="s">
        <v>19</v>
      </c>
      <c r="M65360">
        <v>0</v>
      </c>
      <c r="N65360">
        <v>38.07</v>
      </c>
      <c r="O65360" t="s">
        <v>27</v>
      </c>
      <c r="P65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61" spans="1:16" x14ac:dyDescent="0.25">
      <c r="A65361" s="1">
        <v>45215</v>
      </c>
      <c r="B65361" t="s">
        <v>54</v>
      </c>
      <c r="C65361" t="s">
        <v>52</v>
      </c>
      <c r="D65361" t="s">
        <v>22</v>
      </c>
      <c r="E65361" t="s">
        <v>32</v>
      </c>
      <c r="F65361">
        <v>494</v>
      </c>
      <c r="G65361">
        <v>122</v>
      </c>
      <c r="H65361">
        <v>148</v>
      </c>
      <c r="I65361">
        <v>130.80000000000001</v>
      </c>
      <c r="J65361">
        <v>12.67</v>
      </c>
      <c r="K65361">
        <v>15</v>
      </c>
      <c r="L65361" t="s">
        <v>29</v>
      </c>
      <c r="M65361">
        <v>0</v>
      </c>
      <c r="N65361">
        <v>8.9499999999999993</v>
      </c>
      <c r="O65361" t="s">
        <v>39</v>
      </c>
      <c r="P65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62" spans="1:16" x14ac:dyDescent="0.25">
      <c r="A65362" s="1">
        <v>45215</v>
      </c>
      <c r="B65362" t="s">
        <v>55</v>
      </c>
      <c r="C65362" t="s">
        <v>16</v>
      </c>
      <c r="D65362" t="s">
        <v>36</v>
      </c>
      <c r="E65362" t="s">
        <v>18</v>
      </c>
      <c r="F65362">
        <v>98</v>
      </c>
      <c r="G65362">
        <v>20</v>
      </c>
      <c r="H65362">
        <v>187</v>
      </c>
      <c r="I65362">
        <v>39.72</v>
      </c>
      <c r="J65362">
        <v>95.93</v>
      </c>
      <c r="K65362">
        <v>10</v>
      </c>
      <c r="L65362" t="s">
        <v>44</v>
      </c>
      <c r="M65362">
        <v>1</v>
      </c>
      <c r="N65362">
        <v>92.52</v>
      </c>
      <c r="O65362" t="s">
        <v>34</v>
      </c>
      <c r="P65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63" spans="1:16" x14ac:dyDescent="0.25">
      <c r="A65363" s="1">
        <v>45215</v>
      </c>
      <c r="B65363" t="s">
        <v>55</v>
      </c>
      <c r="C65363" t="s">
        <v>21</v>
      </c>
      <c r="D65363" t="s">
        <v>36</v>
      </c>
      <c r="E65363" t="s">
        <v>23</v>
      </c>
      <c r="F65363">
        <v>314</v>
      </c>
      <c r="G65363">
        <v>9</v>
      </c>
      <c r="H65363">
        <v>92</v>
      </c>
      <c r="I65363">
        <v>24.46</v>
      </c>
      <c r="J65363">
        <v>91.37</v>
      </c>
      <c r="K65363">
        <v>15</v>
      </c>
      <c r="L65363" t="s">
        <v>44</v>
      </c>
      <c r="M65363">
        <v>1</v>
      </c>
      <c r="N65363">
        <v>91.02</v>
      </c>
      <c r="O65363" t="s">
        <v>27</v>
      </c>
      <c r="P65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64" spans="1:16" x14ac:dyDescent="0.25">
      <c r="A65364" s="1">
        <v>45215</v>
      </c>
      <c r="B65364" t="s">
        <v>55</v>
      </c>
      <c r="C65364" t="s">
        <v>25</v>
      </c>
      <c r="D65364" t="s">
        <v>17</v>
      </c>
      <c r="E65364" t="s">
        <v>23</v>
      </c>
      <c r="F65364">
        <v>97</v>
      </c>
      <c r="G65364">
        <v>57</v>
      </c>
      <c r="H65364">
        <v>126</v>
      </c>
      <c r="I65364">
        <v>71.58</v>
      </c>
      <c r="J65364">
        <v>66.709999999999994</v>
      </c>
      <c r="K65364">
        <v>10</v>
      </c>
      <c r="L65364" t="s">
        <v>19</v>
      </c>
      <c r="M65364">
        <v>0</v>
      </c>
      <c r="N65364">
        <v>62.65</v>
      </c>
      <c r="O65364" t="s">
        <v>39</v>
      </c>
      <c r="P65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65" spans="1:16" x14ac:dyDescent="0.25">
      <c r="A65365" s="1">
        <v>45215</v>
      </c>
      <c r="B65365" t="s">
        <v>55</v>
      </c>
      <c r="C65365" t="s">
        <v>28</v>
      </c>
      <c r="D65365" t="s">
        <v>31</v>
      </c>
      <c r="E65365" t="s">
        <v>18</v>
      </c>
      <c r="F65365">
        <v>375</v>
      </c>
      <c r="G65365">
        <v>112</v>
      </c>
      <c r="H65365">
        <v>192</v>
      </c>
      <c r="I65365">
        <v>124.58</v>
      </c>
      <c r="J65365">
        <v>89.15</v>
      </c>
      <c r="K65365">
        <v>5</v>
      </c>
      <c r="L65365" t="s">
        <v>19</v>
      </c>
      <c r="M65365">
        <v>0</v>
      </c>
      <c r="N65365">
        <v>86.86</v>
      </c>
      <c r="O65365" t="s">
        <v>20</v>
      </c>
      <c r="P65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66" spans="1:16" x14ac:dyDescent="0.25">
      <c r="A65366" s="1">
        <v>45215</v>
      </c>
      <c r="B65366" t="s">
        <v>55</v>
      </c>
      <c r="C65366" t="s">
        <v>30</v>
      </c>
      <c r="D65366" t="s">
        <v>36</v>
      </c>
      <c r="E65366" t="s">
        <v>23</v>
      </c>
      <c r="F65366">
        <v>386</v>
      </c>
      <c r="G65366">
        <v>157</v>
      </c>
      <c r="H65366">
        <v>184</v>
      </c>
      <c r="I65366">
        <v>168.73</v>
      </c>
      <c r="J65366">
        <v>43.89</v>
      </c>
      <c r="K65366">
        <v>5</v>
      </c>
      <c r="L65366" t="s">
        <v>29</v>
      </c>
      <c r="M65366">
        <v>1</v>
      </c>
      <c r="N65366">
        <v>46.82</v>
      </c>
      <c r="O65366" t="s">
        <v>27</v>
      </c>
      <c r="P65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67" spans="1:16" x14ac:dyDescent="0.25">
      <c r="A65367" s="1">
        <v>45215</v>
      </c>
      <c r="B65367" t="s">
        <v>55</v>
      </c>
      <c r="C65367" t="s">
        <v>33</v>
      </c>
      <c r="D65367" t="s">
        <v>38</v>
      </c>
      <c r="E65367" t="s">
        <v>18</v>
      </c>
      <c r="F65367">
        <v>469</v>
      </c>
      <c r="G65367">
        <v>339</v>
      </c>
      <c r="H65367">
        <v>117</v>
      </c>
      <c r="I65367">
        <v>354.2</v>
      </c>
      <c r="J65367">
        <v>37.340000000000003</v>
      </c>
      <c r="K65367">
        <v>0</v>
      </c>
      <c r="L65367" t="s">
        <v>44</v>
      </c>
      <c r="M65367">
        <v>1</v>
      </c>
      <c r="N65367">
        <v>35.36</v>
      </c>
      <c r="O65367" t="s">
        <v>34</v>
      </c>
      <c r="P65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68" spans="1:16" x14ac:dyDescent="0.25">
      <c r="A65368" s="1">
        <v>45215</v>
      </c>
      <c r="B65368" t="s">
        <v>55</v>
      </c>
      <c r="C65368" t="s">
        <v>35</v>
      </c>
      <c r="D65368" t="s">
        <v>36</v>
      </c>
      <c r="E65368" t="s">
        <v>18</v>
      </c>
      <c r="F65368">
        <v>100</v>
      </c>
      <c r="G65368">
        <v>25</v>
      </c>
      <c r="H65368">
        <v>142</v>
      </c>
      <c r="I65368">
        <v>42.26</v>
      </c>
      <c r="J65368">
        <v>35.17</v>
      </c>
      <c r="K65368">
        <v>20</v>
      </c>
      <c r="L65368" t="s">
        <v>44</v>
      </c>
      <c r="M65368">
        <v>0</v>
      </c>
      <c r="N65368">
        <v>33.08</v>
      </c>
      <c r="O65368" t="s">
        <v>27</v>
      </c>
      <c r="P65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69" spans="1:16" x14ac:dyDescent="0.25">
      <c r="A65369" s="1">
        <v>45215</v>
      </c>
      <c r="B65369" t="s">
        <v>55</v>
      </c>
      <c r="C65369" t="s">
        <v>37</v>
      </c>
      <c r="D65369" t="s">
        <v>22</v>
      </c>
      <c r="E65369" t="s">
        <v>23</v>
      </c>
      <c r="F65369">
        <v>154</v>
      </c>
      <c r="G65369">
        <v>47</v>
      </c>
      <c r="H65369">
        <v>76</v>
      </c>
      <c r="I65369">
        <v>50.35</v>
      </c>
      <c r="J65369">
        <v>92.78</v>
      </c>
      <c r="K65369">
        <v>15</v>
      </c>
      <c r="L65369" t="s">
        <v>19</v>
      </c>
      <c r="M65369">
        <v>1</v>
      </c>
      <c r="N65369">
        <v>96.07</v>
      </c>
      <c r="O65369" t="s">
        <v>27</v>
      </c>
      <c r="P65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70" spans="1:16" x14ac:dyDescent="0.25">
      <c r="A65370" s="1">
        <v>45215</v>
      </c>
      <c r="B65370" t="s">
        <v>55</v>
      </c>
      <c r="C65370" t="s">
        <v>40</v>
      </c>
      <c r="D65370" t="s">
        <v>17</v>
      </c>
      <c r="E65370" t="s">
        <v>32</v>
      </c>
      <c r="F65370">
        <v>385</v>
      </c>
      <c r="G65370">
        <v>228</v>
      </c>
      <c r="H65370">
        <v>61</v>
      </c>
      <c r="I65370">
        <v>218.51</v>
      </c>
      <c r="J65370">
        <v>85.54</v>
      </c>
      <c r="K65370">
        <v>20</v>
      </c>
      <c r="L65370" t="s">
        <v>29</v>
      </c>
      <c r="M65370">
        <v>0</v>
      </c>
      <c r="N65370">
        <v>87.57</v>
      </c>
      <c r="O65370" t="s">
        <v>34</v>
      </c>
      <c r="P65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71" spans="1:16" x14ac:dyDescent="0.25">
      <c r="A65371" s="1">
        <v>45215</v>
      </c>
      <c r="B65371" t="s">
        <v>55</v>
      </c>
      <c r="C65371" t="s">
        <v>41</v>
      </c>
      <c r="D65371" t="s">
        <v>22</v>
      </c>
      <c r="E65371" t="s">
        <v>32</v>
      </c>
      <c r="F65371">
        <v>157</v>
      </c>
      <c r="G65371">
        <v>30</v>
      </c>
      <c r="H65371">
        <v>26</v>
      </c>
      <c r="I65371">
        <v>48.19</v>
      </c>
      <c r="J65371">
        <v>34.840000000000003</v>
      </c>
      <c r="K65371">
        <v>0</v>
      </c>
      <c r="L65371" t="s">
        <v>19</v>
      </c>
      <c r="M65371">
        <v>0</v>
      </c>
      <c r="N65371">
        <v>34.04</v>
      </c>
      <c r="O65371" t="s">
        <v>34</v>
      </c>
      <c r="P65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72" spans="1:16" x14ac:dyDescent="0.25">
      <c r="A65372" s="1">
        <v>45215</v>
      </c>
      <c r="B65372" t="s">
        <v>55</v>
      </c>
      <c r="C65372" t="s">
        <v>42</v>
      </c>
      <c r="D65372" t="s">
        <v>38</v>
      </c>
      <c r="E65372" t="s">
        <v>26</v>
      </c>
      <c r="F65372">
        <v>460</v>
      </c>
      <c r="G65372">
        <v>357</v>
      </c>
      <c r="H65372">
        <v>112</v>
      </c>
      <c r="I65372">
        <v>367.89</v>
      </c>
      <c r="J65372">
        <v>14.53</v>
      </c>
      <c r="K65372">
        <v>5</v>
      </c>
      <c r="L65372" t="s">
        <v>24</v>
      </c>
      <c r="M65372">
        <v>0</v>
      </c>
      <c r="N65372">
        <v>10.69</v>
      </c>
      <c r="O65372" t="s">
        <v>34</v>
      </c>
      <c r="P65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73" spans="1:16" x14ac:dyDescent="0.25">
      <c r="A65373" s="1">
        <v>45215</v>
      </c>
      <c r="B65373" t="s">
        <v>55</v>
      </c>
      <c r="C65373" t="s">
        <v>43</v>
      </c>
      <c r="D65373" t="s">
        <v>17</v>
      </c>
      <c r="E65373" t="s">
        <v>23</v>
      </c>
      <c r="F65373">
        <v>115</v>
      </c>
      <c r="G65373">
        <v>93</v>
      </c>
      <c r="H65373">
        <v>156</v>
      </c>
      <c r="I65373">
        <v>111.35</v>
      </c>
      <c r="J65373">
        <v>17.48</v>
      </c>
      <c r="K65373">
        <v>15</v>
      </c>
      <c r="L65373" t="s">
        <v>24</v>
      </c>
      <c r="M65373">
        <v>0</v>
      </c>
      <c r="N65373">
        <v>15.05</v>
      </c>
      <c r="O65373" t="s">
        <v>27</v>
      </c>
      <c r="P65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74" spans="1:16" x14ac:dyDescent="0.25">
      <c r="A65374" s="1">
        <v>45215</v>
      </c>
      <c r="B65374" t="s">
        <v>55</v>
      </c>
      <c r="C65374" t="s">
        <v>45</v>
      </c>
      <c r="D65374" t="s">
        <v>36</v>
      </c>
      <c r="E65374" t="s">
        <v>32</v>
      </c>
      <c r="F65374">
        <v>413</v>
      </c>
      <c r="G65374">
        <v>21</v>
      </c>
      <c r="H65374">
        <v>30</v>
      </c>
      <c r="I65374">
        <v>32.17</v>
      </c>
      <c r="J65374">
        <v>22.53</v>
      </c>
      <c r="K65374">
        <v>10</v>
      </c>
      <c r="L65374" t="s">
        <v>19</v>
      </c>
      <c r="M65374">
        <v>1</v>
      </c>
      <c r="N65374">
        <v>24.57</v>
      </c>
      <c r="O65374" t="s">
        <v>34</v>
      </c>
      <c r="P65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75" spans="1:16" x14ac:dyDescent="0.25">
      <c r="A65375" s="1">
        <v>45215</v>
      </c>
      <c r="B65375" t="s">
        <v>55</v>
      </c>
      <c r="C65375" t="s">
        <v>46</v>
      </c>
      <c r="D65375" t="s">
        <v>22</v>
      </c>
      <c r="E65375" t="s">
        <v>32</v>
      </c>
      <c r="F65375">
        <v>101</v>
      </c>
      <c r="G65375">
        <v>51</v>
      </c>
      <c r="H65375">
        <v>137</v>
      </c>
      <c r="I65375">
        <v>46.95</v>
      </c>
      <c r="J65375">
        <v>80.09</v>
      </c>
      <c r="K65375">
        <v>5</v>
      </c>
      <c r="L65375" t="s">
        <v>29</v>
      </c>
      <c r="M65375">
        <v>0</v>
      </c>
      <c r="N65375">
        <v>84.1</v>
      </c>
      <c r="O65375" t="s">
        <v>34</v>
      </c>
      <c r="P65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76" spans="1:16" x14ac:dyDescent="0.25">
      <c r="A65376" s="1">
        <v>45215</v>
      </c>
      <c r="B65376" t="s">
        <v>55</v>
      </c>
      <c r="C65376" t="s">
        <v>47</v>
      </c>
      <c r="D65376" t="s">
        <v>22</v>
      </c>
      <c r="E65376" t="s">
        <v>26</v>
      </c>
      <c r="F65376">
        <v>270</v>
      </c>
      <c r="G65376">
        <v>239</v>
      </c>
      <c r="H65376">
        <v>43</v>
      </c>
      <c r="I65376">
        <v>245.87</v>
      </c>
      <c r="J65376">
        <v>29.16</v>
      </c>
      <c r="K65376">
        <v>5</v>
      </c>
      <c r="L65376" t="s">
        <v>29</v>
      </c>
      <c r="M65376">
        <v>0</v>
      </c>
      <c r="N65376">
        <v>31.42</v>
      </c>
      <c r="O65376" t="s">
        <v>39</v>
      </c>
      <c r="P65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77" spans="1:16" x14ac:dyDescent="0.25">
      <c r="A65377" s="1">
        <v>45215</v>
      </c>
      <c r="B65377" t="s">
        <v>55</v>
      </c>
      <c r="C65377" t="s">
        <v>48</v>
      </c>
      <c r="D65377" t="s">
        <v>38</v>
      </c>
      <c r="E65377" t="s">
        <v>23</v>
      </c>
      <c r="F65377">
        <v>296</v>
      </c>
      <c r="G65377">
        <v>168</v>
      </c>
      <c r="H65377">
        <v>172</v>
      </c>
      <c r="I65377">
        <v>186.48</v>
      </c>
      <c r="J65377">
        <v>95.18</v>
      </c>
      <c r="K65377">
        <v>0</v>
      </c>
      <c r="L65377" t="s">
        <v>44</v>
      </c>
      <c r="M65377">
        <v>1</v>
      </c>
      <c r="N65377">
        <v>95.5</v>
      </c>
      <c r="O65377" t="s">
        <v>20</v>
      </c>
      <c r="P65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78" spans="1:16" x14ac:dyDescent="0.25">
      <c r="A65378" s="1">
        <v>45215</v>
      </c>
      <c r="B65378" t="s">
        <v>55</v>
      </c>
      <c r="C65378" t="s">
        <v>49</v>
      </c>
      <c r="D65378" t="s">
        <v>38</v>
      </c>
      <c r="E65378" t="s">
        <v>32</v>
      </c>
      <c r="F65378">
        <v>465</v>
      </c>
      <c r="G65378">
        <v>461</v>
      </c>
      <c r="H65378">
        <v>167</v>
      </c>
      <c r="I65378">
        <v>477.89</v>
      </c>
      <c r="J65378">
        <v>67.28</v>
      </c>
      <c r="K65378">
        <v>15</v>
      </c>
      <c r="L65378" t="s">
        <v>44</v>
      </c>
      <c r="M65378">
        <v>0</v>
      </c>
      <c r="N65378">
        <v>68.33</v>
      </c>
      <c r="O65378" t="s">
        <v>27</v>
      </c>
      <c r="P65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79" spans="1:16" x14ac:dyDescent="0.25">
      <c r="A65379" s="1">
        <v>45215</v>
      </c>
      <c r="B65379" t="s">
        <v>55</v>
      </c>
      <c r="C65379" t="s">
        <v>50</v>
      </c>
      <c r="D65379" t="s">
        <v>31</v>
      </c>
      <c r="E65379" t="s">
        <v>32</v>
      </c>
      <c r="F65379">
        <v>474</v>
      </c>
      <c r="G65379">
        <v>339</v>
      </c>
      <c r="H65379">
        <v>142</v>
      </c>
      <c r="I65379">
        <v>346.4</v>
      </c>
      <c r="J65379">
        <v>29.86</v>
      </c>
      <c r="K65379">
        <v>0</v>
      </c>
      <c r="L65379" t="s">
        <v>24</v>
      </c>
      <c r="M65379">
        <v>0</v>
      </c>
      <c r="N65379">
        <v>33.42</v>
      </c>
      <c r="O65379" t="s">
        <v>39</v>
      </c>
      <c r="P65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80" spans="1:16" x14ac:dyDescent="0.25">
      <c r="A65380" s="1">
        <v>45215</v>
      </c>
      <c r="B65380" t="s">
        <v>55</v>
      </c>
      <c r="C65380" t="s">
        <v>51</v>
      </c>
      <c r="D65380" t="s">
        <v>36</v>
      </c>
      <c r="E65380" t="s">
        <v>26</v>
      </c>
      <c r="F65380">
        <v>169</v>
      </c>
      <c r="G65380">
        <v>18</v>
      </c>
      <c r="H65380">
        <v>133</v>
      </c>
      <c r="I65380">
        <v>14.26</v>
      </c>
      <c r="J65380">
        <v>94.26</v>
      </c>
      <c r="K65380">
        <v>20</v>
      </c>
      <c r="L65380" t="s">
        <v>29</v>
      </c>
      <c r="M65380">
        <v>1</v>
      </c>
      <c r="N65380">
        <v>96.58</v>
      </c>
      <c r="O65380" t="s">
        <v>39</v>
      </c>
      <c r="P65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81" spans="1:16" x14ac:dyDescent="0.25">
      <c r="A65381" s="1">
        <v>45215</v>
      </c>
      <c r="B65381" t="s">
        <v>55</v>
      </c>
      <c r="C65381" t="s">
        <v>52</v>
      </c>
      <c r="D65381" t="s">
        <v>22</v>
      </c>
      <c r="E65381" t="s">
        <v>26</v>
      </c>
      <c r="F65381">
        <v>226</v>
      </c>
      <c r="G65381">
        <v>174</v>
      </c>
      <c r="H65381">
        <v>177</v>
      </c>
      <c r="I65381">
        <v>178.66</v>
      </c>
      <c r="J65381">
        <v>55.65</v>
      </c>
      <c r="K65381">
        <v>20</v>
      </c>
      <c r="L65381" t="s">
        <v>24</v>
      </c>
      <c r="M65381">
        <v>0</v>
      </c>
      <c r="N65381">
        <v>55.16</v>
      </c>
      <c r="O65381" t="s">
        <v>39</v>
      </c>
      <c r="P65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82" spans="1:16" x14ac:dyDescent="0.25">
      <c r="A65382" s="1">
        <v>45215</v>
      </c>
      <c r="B65382" t="s">
        <v>56</v>
      </c>
      <c r="C65382" t="s">
        <v>16</v>
      </c>
      <c r="D65382" t="s">
        <v>36</v>
      </c>
      <c r="E65382" t="s">
        <v>26</v>
      </c>
      <c r="F65382">
        <v>400</v>
      </c>
      <c r="G65382">
        <v>250</v>
      </c>
      <c r="H65382">
        <v>198</v>
      </c>
      <c r="I65382">
        <v>266.93</v>
      </c>
      <c r="J65382">
        <v>73.209999999999994</v>
      </c>
      <c r="K65382">
        <v>0</v>
      </c>
      <c r="L65382" t="s">
        <v>29</v>
      </c>
      <c r="M65382">
        <v>1</v>
      </c>
      <c r="N65382">
        <v>76.67</v>
      </c>
      <c r="O65382" t="s">
        <v>39</v>
      </c>
      <c r="P65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83" spans="1:16" x14ac:dyDescent="0.25">
      <c r="A65383" s="1">
        <v>45215</v>
      </c>
      <c r="B65383" t="s">
        <v>56</v>
      </c>
      <c r="C65383" t="s">
        <v>21</v>
      </c>
      <c r="D65383" t="s">
        <v>31</v>
      </c>
      <c r="E65383" t="s">
        <v>18</v>
      </c>
      <c r="F65383">
        <v>197</v>
      </c>
      <c r="G65383">
        <v>125</v>
      </c>
      <c r="H65383">
        <v>45</v>
      </c>
      <c r="I65383">
        <v>120.57</v>
      </c>
      <c r="J65383">
        <v>62.91</v>
      </c>
      <c r="K65383">
        <v>10</v>
      </c>
      <c r="L65383" t="s">
        <v>29</v>
      </c>
      <c r="M65383">
        <v>1</v>
      </c>
      <c r="N65383">
        <v>63.33</v>
      </c>
      <c r="O65383" t="s">
        <v>39</v>
      </c>
      <c r="P65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84" spans="1:16" x14ac:dyDescent="0.25">
      <c r="A65384" s="1">
        <v>45215</v>
      </c>
      <c r="B65384" t="s">
        <v>56</v>
      </c>
      <c r="C65384" t="s">
        <v>25</v>
      </c>
      <c r="D65384" t="s">
        <v>22</v>
      </c>
      <c r="E65384" t="s">
        <v>23</v>
      </c>
      <c r="F65384">
        <v>340</v>
      </c>
      <c r="G65384">
        <v>215</v>
      </c>
      <c r="H65384">
        <v>77</v>
      </c>
      <c r="I65384">
        <v>225.18</v>
      </c>
      <c r="J65384">
        <v>56.24</v>
      </c>
      <c r="K65384">
        <v>20</v>
      </c>
      <c r="L65384" t="s">
        <v>44</v>
      </c>
      <c r="M65384">
        <v>0</v>
      </c>
      <c r="N65384">
        <v>57.23</v>
      </c>
      <c r="O65384" t="s">
        <v>39</v>
      </c>
      <c r="P65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85" spans="1:16" x14ac:dyDescent="0.25">
      <c r="A65385" s="1">
        <v>45215</v>
      </c>
      <c r="B65385" t="s">
        <v>56</v>
      </c>
      <c r="C65385" t="s">
        <v>28</v>
      </c>
      <c r="D65385" t="s">
        <v>36</v>
      </c>
      <c r="E65385" t="s">
        <v>32</v>
      </c>
      <c r="F65385">
        <v>250</v>
      </c>
      <c r="G65385">
        <v>147</v>
      </c>
      <c r="H65385">
        <v>165</v>
      </c>
      <c r="I65385">
        <v>154.16</v>
      </c>
      <c r="J65385">
        <v>53.4</v>
      </c>
      <c r="K65385">
        <v>10</v>
      </c>
      <c r="L65385" t="s">
        <v>24</v>
      </c>
      <c r="M65385">
        <v>1</v>
      </c>
      <c r="N65385">
        <v>54.47</v>
      </c>
      <c r="O65385" t="s">
        <v>20</v>
      </c>
      <c r="P65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86" spans="1:16" x14ac:dyDescent="0.25">
      <c r="A65386" s="1">
        <v>45215</v>
      </c>
      <c r="B65386" t="s">
        <v>56</v>
      </c>
      <c r="C65386" t="s">
        <v>30</v>
      </c>
      <c r="D65386" t="s">
        <v>36</v>
      </c>
      <c r="E65386" t="s">
        <v>32</v>
      </c>
      <c r="F65386">
        <v>424</v>
      </c>
      <c r="G65386">
        <v>199</v>
      </c>
      <c r="H65386">
        <v>141</v>
      </c>
      <c r="I65386">
        <v>207.07</v>
      </c>
      <c r="J65386">
        <v>53.3</v>
      </c>
      <c r="K65386">
        <v>15</v>
      </c>
      <c r="L65386" t="s">
        <v>29</v>
      </c>
      <c r="M65386">
        <v>0</v>
      </c>
      <c r="N65386">
        <v>56.39</v>
      </c>
      <c r="O65386" t="s">
        <v>39</v>
      </c>
      <c r="P65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87" spans="1:16" x14ac:dyDescent="0.25">
      <c r="A65387" s="1">
        <v>45215</v>
      </c>
      <c r="B65387" t="s">
        <v>56</v>
      </c>
      <c r="C65387" t="s">
        <v>33</v>
      </c>
      <c r="D65387" t="s">
        <v>22</v>
      </c>
      <c r="E65387" t="s">
        <v>32</v>
      </c>
      <c r="F65387">
        <v>226</v>
      </c>
      <c r="G65387">
        <v>115</v>
      </c>
      <c r="H65387">
        <v>159</v>
      </c>
      <c r="I65387">
        <v>124.34</v>
      </c>
      <c r="J65387">
        <v>39.51</v>
      </c>
      <c r="K65387">
        <v>0</v>
      </c>
      <c r="L65387" t="s">
        <v>44</v>
      </c>
      <c r="M65387">
        <v>0</v>
      </c>
      <c r="N65387">
        <v>41.09</v>
      </c>
      <c r="O65387" t="s">
        <v>39</v>
      </c>
      <c r="P65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88" spans="1:16" x14ac:dyDescent="0.25">
      <c r="A65388" s="1">
        <v>45215</v>
      </c>
      <c r="B65388" t="s">
        <v>56</v>
      </c>
      <c r="C65388" t="s">
        <v>35</v>
      </c>
      <c r="D65388" t="s">
        <v>38</v>
      </c>
      <c r="E65388" t="s">
        <v>23</v>
      </c>
      <c r="F65388">
        <v>361</v>
      </c>
      <c r="G65388">
        <v>218</v>
      </c>
      <c r="H65388">
        <v>34</v>
      </c>
      <c r="I65388">
        <v>236.79</v>
      </c>
      <c r="J65388">
        <v>41.38</v>
      </c>
      <c r="K65388">
        <v>0</v>
      </c>
      <c r="L65388" t="s">
        <v>24</v>
      </c>
      <c r="M65388">
        <v>0</v>
      </c>
      <c r="N65388">
        <v>40.33</v>
      </c>
      <c r="O65388" t="s">
        <v>34</v>
      </c>
      <c r="P65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89" spans="1:16" x14ac:dyDescent="0.25">
      <c r="A65389" s="1">
        <v>45215</v>
      </c>
      <c r="B65389" t="s">
        <v>56</v>
      </c>
      <c r="C65389" t="s">
        <v>37</v>
      </c>
      <c r="D65389" t="s">
        <v>31</v>
      </c>
      <c r="E65389" t="s">
        <v>23</v>
      </c>
      <c r="F65389">
        <v>111</v>
      </c>
      <c r="G65389">
        <v>107</v>
      </c>
      <c r="H65389">
        <v>108</v>
      </c>
      <c r="I65389">
        <v>118.67</v>
      </c>
      <c r="J65389">
        <v>49.48</v>
      </c>
      <c r="K65389">
        <v>20</v>
      </c>
      <c r="L65389" t="s">
        <v>29</v>
      </c>
      <c r="M65389">
        <v>1</v>
      </c>
      <c r="N65389">
        <v>53.32</v>
      </c>
      <c r="O65389" t="s">
        <v>39</v>
      </c>
      <c r="P65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90" spans="1:16" x14ac:dyDescent="0.25">
      <c r="A65390" s="1">
        <v>45215</v>
      </c>
      <c r="B65390" t="s">
        <v>56</v>
      </c>
      <c r="C65390" t="s">
        <v>40</v>
      </c>
      <c r="D65390" t="s">
        <v>38</v>
      </c>
      <c r="E65390" t="s">
        <v>32</v>
      </c>
      <c r="F65390">
        <v>341</v>
      </c>
      <c r="G65390">
        <v>72</v>
      </c>
      <c r="H65390">
        <v>148</v>
      </c>
      <c r="I65390">
        <v>75.150000000000006</v>
      </c>
      <c r="J65390">
        <v>69.260000000000005</v>
      </c>
      <c r="K65390">
        <v>20</v>
      </c>
      <c r="L65390" t="s">
        <v>44</v>
      </c>
      <c r="M65390">
        <v>0</v>
      </c>
      <c r="N65390">
        <v>71.72</v>
      </c>
      <c r="O65390" t="s">
        <v>20</v>
      </c>
      <c r="P65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91" spans="1:16" x14ac:dyDescent="0.25">
      <c r="A65391" s="1">
        <v>45215</v>
      </c>
      <c r="B65391" t="s">
        <v>56</v>
      </c>
      <c r="C65391" t="s">
        <v>41</v>
      </c>
      <c r="D65391" t="s">
        <v>31</v>
      </c>
      <c r="E65391" t="s">
        <v>32</v>
      </c>
      <c r="F65391">
        <v>60</v>
      </c>
      <c r="G65391">
        <v>24</v>
      </c>
      <c r="H65391">
        <v>21</v>
      </c>
      <c r="I65391">
        <v>29.67</v>
      </c>
      <c r="J65391">
        <v>76.349999999999994</v>
      </c>
      <c r="K65391">
        <v>20</v>
      </c>
      <c r="L65391" t="s">
        <v>44</v>
      </c>
      <c r="M65391">
        <v>0</v>
      </c>
      <c r="N65391">
        <v>74.47</v>
      </c>
      <c r="O65391" t="s">
        <v>27</v>
      </c>
      <c r="P65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92" spans="1:16" x14ac:dyDescent="0.25">
      <c r="A65392" s="1">
        <v>45215</v>
      </c>
      <c r="B65392" t="s">
        <v>56</v>
      </c>
      <c r="C65392" t="s">
        <v>42</v>
      </c>
      <c r="D65392" t="s">
        <v>22</v>
      </c>
      <c r="E65392" t="s">
        <v>32</v>
      </c>
      <c r="F65392">
        <v>146</v>
      </c>
      <c r="G65392">
        <v>62</v>
      </c>
      <c r="H65392">
        <v>104</v>
      </c>
      <c r="I65392">
        <v>65.05</v>
      </c>
      <c r="J65392">
        <v>27.8</v>
      </c>
      <c r="K65392">
        <v>0</v>
      </c>
      <c r="L65392" t="s">
        <v>24</v>
      </c>
      <c r="M65392">
        <v>1</v>
      </c>
      <c r="N65392">
        <v>28.73</v>
      </c>
      <c r="O65392" t="s">
        <v>39</v>
      </c>
      <c r="P65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93" spans="1:16" x14ac:dyDescent="0.25">
      <c r="A65393" s="1">
        <v>45215</v>
      </c>
      <c r="B65393" t="s">
        <v>56</v>
      </c>
      <c r="C65393" t="s">
        <v>43</v>
      </c>
      <c r="D65393" t="s">
        <v>38</v>
      </c>
      <c r="E65393" t="s">
        <v>23</v>
      </c>
      <c r="F65393">
        <v>144</v>
      </c>
      <c r="G65393">
        <v>25</v>
      </c>
      <c r="H65393">
        <v>77</v>
      </c>
      <c r="I65393">
        <v>42.49</v>
      </c>
      <c r="J65393">
        <v>26.75</v>
      </c>
      <c r="K65393">
        <v>0</v>
      </c>
      <c r="L65393" t="s">
        <v>24</v>
      </c>
      <c r="M65393">
        <v>0</v>
      </c>
      <c r="N65393">
        <v>26.95</v>
      </c>
      <c r="O65393" t="s">
        <v>39</v>
      </c>
      <c r="P65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94" spans="1:16" x14ac:dyDescent="0.25">
      <c r="A65394" s="1">
        <v>45215</v>
      </c>
      <c r="B65394" t="s">
        <v>56</v>
      </c>
      <c r="C65394" t="s">
        <v>45</v>
      </c>
      <c r="D65394" t="s">
        <v>38</v>
      </c>
      <c r="E65394" t="s">
        <v>18</v>
      </c>
      <c r="F65394">
        <v>269</v>
      </c>
      <c r="G65394">
        <v>28</v>
      </c>
      <c r="H65394">
        <v>158</v>
      </c>
      <c r="I65394">
        <v>36.43</v>
      </c>
      <c r="J65394">
        <v>26.98</v>
      </c>
      <c r="K65394">
        <v>0</v>
      </c>
      <c r="L65394" t="s">
        <v>29</v>
      </c>
      <c r="M65394">
        <v>1</v>
      </c>
      <c r="N65394">
        <v>29.58</v>
      </c>
      <c r="O65394" t="s">
        <v>27</v>
      </c>
      <c r="P65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95" spans="1:16" x14ac:dyDescent="0.25">
      <c r="A65395" s="1">
        <v>45215</v>
      </c>
      <c r="B65395" t="s">
        <v>56</v>
      </c>
      <c r="C65395" t="s">
        <v>46</v>
      </c>
      <c r="D65395" t="s">
        <v>22</v>
      </c>
      <c r="E65395" t="s">
        <v>32</v>
      </c>
      <c r="F65395">
        <v>241</v>
      </c>
      <c r="G65395">
        <v>16</v>
      </c>
      <c r="H65395">
        <v>180</v>
      </c>
      <c r="I65395">
        <v>20.68</v>
      </c>
      <c r="J65395">
        <v>38.17</v>
      </c>
      <c r="K65395">
        <v>10</v>
      </c>
      <c r="L65395" t="s">
        <v>19</v>
      </c>
      <c r="M65395">
        <v>1</v>
      </c>
      <c r="N65395">
        <v>40.93</v>
      </c>
      <c r="O65395" t="s">
        <v>34</v>
      </c>
      <c r="P65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96" spans="1:16" x14ac:dyDescent="0.25">
      <c r="A65396" s="1">
        <v>45215</v>
      </c>
      <c r="B65396" t="s">
        <v>56</v>
      </c>
      <c r="C65396" t="s">
        <v>47</v>
      </c>
      <c r="D65396" t="s">
        <v>17</v>
      </c>
      <c r="E65396" t="s">
        <v>23</v>
      </c>
      <c r="F65396">
        <v>436</v>
      </c>
      <c r="G65396">
        <v>160</v>
      </c>
      <c r="H65396">
        <v>151</v>
      </c>
      <c r="I65396">
        <v>150.05000000000001</v>
      </c>
      <c r="J65396">
        <v>56.34</v>
      </c>
      <c r="K65396">
        <v>20</v>
      </c>
      <c r="L65396" t="s">
        <v>29</v>
      </c>
      <c r="M65396">
        <v>1</v>
      </c>
      <c r="N65396">
        <v>59.06</v>
      </c>
      <c r="O65396" t="s">
        <v>34</v>
      </c>
      <c r="P65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97" spans="1:16" x14ac:dyDescent="0.25">
      <c r="A65397" s="1">
        <v>45215</v>
      </c>
      <c r="B65397" t="s">
        <v>56</v>
      </c>
      <c r="C65397" t="s">
        <v>48</v>
      </c>
      <c r="D65397" t="s">
        <v>36</v>
      </c>
      <c r="E65397" t="s">
        <v>32</v>
      </c>
      <c r="F65397">
        <v>120</v>
      </c>
      <c r="G65397">
        <v>37</v>
      </c>
      <c r="H65397">
        <v>81</v>
      </c>
      <c r="I65397">
        <v>33</v>
      </c>
      <c r="J65397">
        <v>90.2</v>
      </c>
      <c r="K65397">
        <v>0</v>
      </c>
      <c r="L65397" t="s">
        <v>19</v>
      </c>
      <c r="M65397">
        <v>0</v>
      </c>
      <c r="N65397">
        <v>93.36</v>
      </c>
      <c r="O65397" t="s">
        <v>20</v>
      </c>
      <c r="P65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98" spans="1:16" x14ac:dyDescent="0.25">
      <c r="A65398" s="1">
        <v>45215</v>
      </c>
      <c r="B65398" t="s">
        <v>56</v>
      </c>
      <c r="C65398" t="s">
        <v>49</v>
      </c>
      <c r="D65398" t="s">
        <v>17</v>
      </c>
      <c r="E65398" t="s">
        <v>26</v>
      </c>
      <c r="F65398">
        <v>464</v>
      </c>
      <c r="G65398">
        <v>205</v>
      </c>
      <c r="H65398">
        <v>148</v>
      </c>
      <c r="I65398">
        <v>221.49</v>
      </c>
      <c r="J65398">
        <v>55.67</v>
      </c>
      <c r="K65398">
        <v>0</v>
      </c>
      <c r="L65398" t="s">
        <v>29</v>
      </c>
      <c r="M65398">
        <v>1</v>
      </c>
      <c r="N65398">
        <v>50.77</v>
      </c>
      <c r="O65398" t="s">
        <v>27</v>
      </c>
      <c r="P65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99" spans="1:16" x14ac:dyDescent="0.25">
      <c r="A65399" s="1">
        <v>45215</v>
      </c>
      <c r="B65399" t="s">
        <v>56</v>
      </c>
      <c r="C65399" t="s">
        <v>50</v>
      </c>
      <c r="D65399" t="s">
        <v>22</v>
      </c>
      <c r="E65399" t="s">
        <v>26</v>
      </c>
      <c r="F65399">
        <v>440</v>
      </c>
      <c r="G65399">
        <v>183</v>
      </c>
      <c r="H65399">
        <v>136</v>
      </c>
      <c r="I65399">
        <v>188.38</v>
      </c>
      <c r="J65399">
        <v>11.95</v>
      </c>
      <c r="K65399">
        <v>20</v>
      </c>
      <c r="L65399" t="s">
        <v>44</v>
      </c>
      <c r="M65399">
        <v>0</v>
      </c>
      <c r="N65399">
        <v>15.65</v>
      </c>
      <c r="O65399" t="s">
        <v>34</v>
      </c>
      <c r="P65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00" spans="1:16" x14ac:dyDescent="0.25">
      <c r="A65400" s="1">
        <v>45215</v>
      </c>
      <c r="B65400" t="s">
        <v>56</v>
      </c>
      <c r="C65400" t="s">
        <v>51</v>
      </c>
      <c r="D65400" t="s">
        <v>38</v>
      </c>
      <c r="E65400" t="s">
        <v>23</v>
      </c>
      <c r="F65400">
        <v>272</v>
      </c>
      <c r="G65400">
        <v>148</v>
      </c>
      <c r="H65400">
        <v>65</v>
      </c>
      <c r="I65400">
        <v>155.37</v>
      </c>
      <c r="J65400">
        <v>64.849999999999994</v>
      </c>
      <c r="K65400">
        <v>5</v>
      </c>
      <c r="L65400" t="s">
        <v>24</v>
      </c>
      <c r="M65400">
        <v>0</v>
      </c>
      <c r="N65400">
        <v>69.22</v>
      </c>
      <c r="O65400" t="s">
        <v>27</v>
      </c>
      <c r="P65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01" spans="1:16" x14ac:dyDescent="0.25">
      <c r="A65401" s="1">
        <v>45215</v>
      </c>
      <c r="B65401" t="s">
        <v>56</v>
      </c>
      <c r="C65401" t="s">
        <v>52</v>
      </c>
      <c r="D65401" t="s">
        <v>17</v>
      </c>
      <c r="E65401" t="s">
        <v>23</v>
      </c>
      <c r="F65401">
        <v>322</v>
      </c>
      <c r="G65401">
        <v>256</v>
      </c>
      <c r="H65401">
        <v>142</v>
      </c>
      <c r="I65401">
        <v>274.54000000000002</v>
      </c>
      <c r="J65401">
        <v>54.52</v>
      </c>
      <c r="K65401">
        <v>20</v>
      </c>
      <c r="L65401" t="s">
        <v>19</v>
      </c>
      <c r="M65401">
        <v>0</v>
      </c>
      <c r="N65401">
        <v>58.06</v>
      </c>
      <c r="O65401" t="s">
        <v>39</v>
      </c>
      <c r="P65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02" spans="1:16" x14ac:dyDescent="0.25">
      <c r="A65402" s="1">
        <v>45216</v>
      </c>
      <c r="B65402" t="s">
        <v>15</v>
      </c>
      <c r="C65402" t="s">
        <v>16</v>
      </c>
      <c r="D65402" t="s">
        <v>17</v>
      </c>
      <c r="E65402" t="s">
        <v>23</v>
      </c>
      <c r="F65402">
        <v>168</v>
      </c>
      <c r="G65402">
        <v>100</v>
      </c>
      <c r="H65402">
        <v>198</v>
      </c>
      <c r="I65402">
        <v>116.88</v>
      </c>
      <c r="J65402">
        <v>87.02</v>
      </c>
      <c r="K65402">
        <v>5</v>
      </c>
      <c r="L65402" t="s">
        <v>19</v>
      </c>
      <c r="M65402">
        <v>0</v>
      </c>
      <c r="N65402">
        <v>89.29</v>
      </c>
      <c r="O65402" t="s">
        <v>39</v>
      </c>
      <c r="P65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03" spans="1:16" x14ac:dyDescent="0.25">
      <c r="A65403" s="1">
        <v>45216</v>
      </c>
      <c r="B65403" t="s">
        <v>15</v>
      </c>
      <c r="C65403" t="s">
        <v>21</v>
      </c>
      <c r="D65403" t="s">
        <v>31</v>
      </c>
      <c r="E65403" t="s">
        <v>32</v>
      </c>
      <c r="F65403">
        <v>252</v>
      </c>
      <c r="G65403">
        <v>53</v>
      </c>
      <c r="H65403">
        <v>188</v>
      </c>
      <c r="I65403">
        <v>57.2</v>
      </c>
      <c r="J65403">
        <v>37.29</v>
      </c>
      <c r="K65403">
        <v>15</v>
      </c>
      <c r="L65403" t="s">
        <v>44</v>
      </c>
      <c r="M65403">
        <v>0</v>
      </c>
      <c r="N65403">
        <v>36.92</v>
      </c>
      <c r="O65403" t="s">
        <v>27</v>
      </c>
      <c r="P65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04" spans="1:16" x14ac:dyDescent="0.25">
      <c r="A65404" s="1">
        <v>45216</v>
      </c>
      <c r="B65404" t="s">
        <v>15</v>
      </c>
      <c r="C65404" t="s">
        <v>25</v>
      </c>
      <c r="D65404" t="s">
        <v>17</v>
      </c>
      <c r="E65404" t="s">
        <v>18</v>
      </c>
      <c r="F65404">
        <v>167</v>
      </c>
      <c r="G65404">
        <v>4</v>
      </c>
      <c r="H65404">
        <v>130</v>
      </c>
      <c r="I65404">
        <v>9.5500000000000007</v>
      </c>
      <c r="J65404">
        <v>31.73</v>
      </c>
      <c r="K65404">
        <v>5</v>
      </c>
      <c r="L65404" t="s">
        <v>24</v>
      </c>
      <c r="M65404">
        <v>0</v>
      </c>
      <c r="N65404">
        <v>36.71</v>
      </c>
      <c r="O65404" t="s">
        <v>34</v>
      </c>
      <c r="P65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05" spans="1:16" x14ac:dyDescent="0.25">
      <c r="A65405" s="1">
        <v>45216</v>
      </c>
      <c r="B65405" t="s">
        <v>15</v>
      </c>
      <c r="C65405" t="s">
        <v>28</v>
      </c>
      <c r="D65405" t="s">
        <v>36</v>
      </c>
      <c r="E65405" t="s">
        <v>18</v>
      </c>
      <c r="F65405">
        <v>410</v>
      </c>
      <c r="G65405">
        <v>390</v>
      </c>
      <c r="H65405">
        <v>156</v>
      </c>
      <c r="I65405">
        <v>406.57</v>
      </c>
      <c r="J65405">
        <v>57.28</v>
      </c>
      <c r="K65405">
        <v>20</v>
      </c>
      <c r="L65405" t="s">
        <v>24</v>
      </c>
      <c r="M65405">
        <v>0</v>
      </c>
      <c r="N65405">
        <v>57.82</v>
      </c>
      <c r="O65405" t="s">
        <v>39</v>
      </c>
      <c r="P65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06" spans="1:16" x14ac:dyDescent="0.25">
      <c r="A65406" s="1">
        <v>45216</v>
      </c>
      <c r="B65406" t="s">
        <v>15</v>
      </c>
      <c r="C65406" t="s">
        <v>30</v>
      </c>
      <c r="D65406" t="s">
        <v>17</v>
      </c>
      <c r="E65406" t="s">
        <v>18</v>
      </c>
      <c r="F65406">
        <v>215</v>
      </c>
      <c r="G65406">
        <v>200</v>
      </c>
      <c r="H65406">
        <v>102</v>
      </c>
      <c r="I65406">
        <v>212.19</v>
      </c>
      <c r="J65406">
        <v>99.93</v>
      </c>
      <c r="K65406">
        <v>5</v>
      </c>
      <c r="L65406" t="s">
        <v>44</v>
      </c>
      <c r="M65406">
        <v>1</v>
      </c>
      <c r="N65406">
        <v>97.38</v>
      </c>
      <c r="O65406" t="s">
        <v>27</v>
      </c>
      <c r="P65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07" spans="1:16" x14ac:dyDescent="0.25">
      <c r="A65407" s="1">
        <v>45216</v>
      </c>
      <c r="B65407" t="s">
        <v>15</v>
      </c>
      <c r="C65407" t="s">
        <v>33</v>
      </c>
      <c r="D65407" t="s">
        <v>22</v>
      </c>
      <c r="E65407" t="s">
        <v>32</v>
      </c>
      <c r="F65407">
        <v>391</v>
      </c>
      <c r="G65407">
        <v>223</v>
      </c>
      <c r="H65407">
        <v>44</v>
      </c>
      <c r="I65407">
        <v>214.47</v>
      </c>
      <c r="J65407">
        <v>89.56</v>
      </c>
      <c r="K65407">
        <v>20</v>
      </c>
      <c r="L65407" t="s">
        <v>24</v>
      </c>
      <c r="M65407">
        <v>1</v>
      </c>
      <c r="N65407">
        <v>93.43</v>
      </c>
      <c r="O65407" t="s">
        <v>27</v>
      </c>
      <c r="P65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08" spans="1:16" x14ac:dyDescent="0.25">
      <c r="A65408" s="1">
        <v>45216</v>
      </c>
      <c r="B65408" t="s">
        <v>15</v>
      </c>
      <c r="C65408" t="s">
        <v>35</v>
      </c>
      <c r="D65408" t="s">
        <v>22</v>
      </c>
      <c r="E65408" t="s">
        <v>32</v>
      </c>
      <c r="F65408">
        <v>389</v>
      </c>
      <c r="G65408">
        <v>3</v>
      </c>
      <c r="H65408">
        <v>148</v>
      </c>
      <c r="I65408">
        <v>12.27</v>
      </c>
      <c r="J65408">
        <v>70.239999999999995</v>
      </c>
      <c r="K65408">
        <v>0</v>
      </c>
      <c r="L65408" t="s">
        <v>19</v>
      </c>
      <c r="M65408">
        <v>1</v>
      </c>
      <c r="N65408">
        <v>72.7</v>
      </c>
      <c r="O65408" t="s">
        <v>20</v>
      </c>
      <c r="P65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09" spans="1:16" x14ac:dyDescent="0.25">
      <c r="A65409" s="1">
        <v>45216</v>
      </c>
      <c r="B65409" t="s">
        <v>15</v>
      </c>
      <c r="C65409" t="s">
        <v>37</v>
      </c>
      <c r="D65409" t="s">
        <v>17</v>
      </c>
      <c r="E65409" t="s">
        <v>26</v>
      </c>
      <c r="F65409">
        <v>294</v>
      </c>
      <c r="G65409">
        <v>238</v>
      </c>
      <c r="H65409">
        <v>38</v>
      </c>
      <c r="I65409">
        <v>241.94</v>
      </c>
      <c r="J65409">
        <v>57.55</v>
      </c>
      <c r="K65409">
        <v>0</v>
      </c>
      <c r="L65409" t="s">
        <v>29</v>
      </c>
      <c r="M65409">
        <v>0</v>
      </c>
      <c r="N65409">
        <v>54.3</v>
      </c>
      <c r="O65409" t="s">
        <v>20</v>
      </c>
      <c r="P65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10" spans="1:16" x14ac:dyDescent="0.25">
      <c r="A65410" s="1">
        <v>45216</v>
      </c>
      <c r="B65410" t="s">
        <v>15</v>
      </c>
      <c r="C65410" t="s">
        <v>40</v>
      </c>
      <c r="D65410" t="s">
        <v>36</v>
      </c>
      <c r="E65410" t="s">
        <v>23</v>
      </c>
      <c r="F65410">
        <v>340</v>
      </c>
      <c r="G65410">
        <v>9</v>
      </c>
      <c r="H65410">
        <v>69</v>
      </c>
      <c r="I65410">
        <v>11.72</v>
      </c>
      <c r="J65410">
        <v>53.49</v>
      </c>
      <c r="K65410">
        <v>10</v>
      </c>
      <c r="L65410" t="s">
        <v>24</v>
      </c>
      <c r="M65410">
        <v>0</v>
      </c>
      <c r="N65410">
        <v>54.08</v>
      </c>
      <c r="O65410" t="s">
        <v>20</v>
      </c>
      <c r="P65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11" spans="1:16" x14ac:dyDescent="0.25">
      <c r="A65411" s="1">
        <v>45216</v>
      </c>
      <c r="B65411" t="s">
        <v>15</v>
      </c>
      <c r="C65411" t="s">
        <v>41</v>
      </c>
      <c r="D65411" t="s">
        <v>17</v>
      </c>
      <c r="E65411" t="s">
        <v>18</v>
      </c>
      <c r="F65411">
        <v>278</v>
      </c>
      <c r="G65411">
        <v>222</v>
      </c>
      <c r="H65411">
        <v>62</v>
      </c>
      <c r="I65411">
        <v>240.91</v>
      </c>
      <c r="J65411">
        <v>54.94</v>
      </c>
      <c r="K65411">
        <v>15</v>
      </c>
      <c r="L65411" t="s">
        <v>19</v>
      </c>
      <c r="M65411">
        <v>1</v>
      </c>
      <c r="N65411">
        <v>54.15</v>
      </c>
      <c r="O65411" t="s">
        <v>27</v>
      </c>
      <c r="P65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12" spans="1:16" x14ac:dyDescent="0.25">
      <c r="A65412" s="1">
        <v>45216</v>
      </c>
      <c r="B65412" t="s">
        <v>15</v>
      </c>
      <c r="C65412" t="s">
        <v>42</v>
      </c>
      <c r="D65412" t="s">
        <v>38</v>
      </c>
      <c r="E65412" t="s">
        <v>26</v>
      </c>
      <c r="F65412">
        <v>498</v>
      </c>
      <c r="G65412">
        <v>471</v>
      </c>
      <c r="H65412">
        <v>41</v>
      </c>
      <c r="I65412">
        <v>472.15</v>
      </c>
      <c r="J65412">
        <v>93.6</v>
      </c>
      <c r="K65412">
        <v>0</v>
      </c>
      <c r="L65412" t="s">
        <v>19</v>
      </c>
      <c r="M65412">
        <v>0</v>
      </c>
      <c r="N65412">
        <v>88.72</v>
      </c>
      <c r="O65412" t="s">
        <v>39</v>
      </c>
      <c r="P65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13" spans="1:16" x14ac:dyDescent="0.25">
      <c r="A65413" s="1">
        <v>45216</v>
      </c>
      <c r="B65413" t="s">
        <v>15</v>
      </c>
      <c r="C65413" t="s">
        <v>43</v>
      </c>
      <c r="D65413" t="s">
        <v>36</v>
      </c>
      <c r="E65413" t="s">
        <v>26</v>
      </c>
      <c r="F65413">
        <v>238</v>
      </c>
      <c r="G65413">
        <v>181</v>
      </c>
      <c r="H65413">
        <v>98</v>
      </c>
      <c r="I65413">
        <v>172.85</v>
      </c>
      <c r="J65413">
        <v>79.69</v>
      </c>
      <c r="K65413">
        <v>10</v>
      </c>
      <c r="L65413" t="s">
        <v>24</v>
      </c>
      <c r="M65413">
        <v>1</v>
      </c>
      <c r="N65413">
        <v>82.2</v>
      </c>
      <c r="O65413" t="s">
        <v>27</v>
      </c>
      <c r="P65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14" spans="1:16" x14ac:dyDescent="0.25">
      <c r="A65414" s="1">
        <v>45216</v>
      </c>
      <c r="B65414" t="s">
        <v>15</v>
      </c>
      <c r="C65414" t="s">
        <v>45</v>
      </c>
      <c r="D65414" t="s">
        <v>22</v>
      </c>
      <c r="E65414" t="s">
        <v>32</v>
      </c>
      <c r="F65414">
        <v>266</v>
      </c>
      <c r="G65414">
        <v>64</v>
      </c>
      <c r="H65414">
        <v>40</v>
      </c>
      <c r="I65414">
        <v>78.38</v>
      </c>
      <c r="J65414">
        <v>89.48</v>
      </c>
      <c r="K65414">
        <v>0</v>
      </c>
      <c r="L65414" t="s">
        <v>24</v>
      </c>
      <c r="M65414">
        <v>1</v>
      </c>
      <c r="N65414">
        <v>89.8</v>
      </c>
      <c r="O65414" t="s">
        <v>20</v>
      </c>
      <c r="P65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15" spans="1:16" x14ac:dyDescent="0.25">
      <c r="A65415" s="1">
        <v>45216</v>
      </c>
      <c r="B65415" t="s">
        <v>15</v>
      </c>
      <c r="C65415" t="s">
        <v>46</v>
      </c>
      <c r="D65415" t="s">
        <v>17</v>
      </c>
      <c r="E65415" t="s">
        <v>26</v>
      </c>
      <c r="F65415">
        <v>467</v>
      </c>
      <c r="G65415">
        <v>415</v>
      </c>
      <c r="H65415">
        <v>176</v>
      </c>
      <c r="I65415">
        <v>429.74</v>
      </c>
      <c r="J65415">
        <v>57.7</v>
      </c>
      <c r="K65415">
        <v>0</v>
      </c>
      <c r="L65415" t="s">
        <v>24</v>
      </c>
      <c r="M65415">
        <v>1</v>
      </c>
      <c r="N65415">
        <v>55.03</v>
      </c>
      <c r="O65415" t="s">
        <v>20</v>
      </c>
      <c r="P65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16" spans="1:16" x14ac:dyDescent="0.25">
      <c r="A65416" s="1">
        <v>45216</v>
      </c>
      <c r="B65416" t="s">
        <v>15</v>
      </c>
      <c r="C65416" t="s">
        <v>47</v>
      </c>
      <c r="D65416" t="s">
        <v>22</v>
      </c>
      <c r="E65416" t="s">
        <v>23</v>
      </c>
      <c r="F65416">
        <v>250</v>
      </c>
      <c r="G65416">
        <v>6</v>
      </c>
      <c r="H65416">
        <v>53</v>
      </c>
      <c r="I65416">
        <v>-1.56</v>
      </c>
      <c r="J65416">
        <v>57.09</v>
      </c>
      <c r="K65416">
        <v>10</v>
      </c>
      <c r="L65416" t="s">
        <v>29</v>
      </c>
      <c r="M65416">
        <v>1</v>
      </c>
      <c r="N65416">
        <v>53.09</v>
      </c>
      <c r="O65416" t="s">
        <v>27</v>
      </c>
      <c r="P65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17" spans="1:16" x14ac:dyDescent="0.25">
      <c r="A65417" s="1">
        <v>45216</v>
      </c>
      <c r="B65417" t="s">
        <v>15</v>
      </c>
      <c r="C65417" t="s">
        <v>48</v>
      </c>
      <c r="D65417" t="s">
        <v>17</v>
      </c>
      <c r="E65417" t="s">
        <v>23</v>
      </c>
      <c r="F65417">
        <v>345</v>
      </c>
      <c r="G65417">
        <v>231</v>
      </c>
      <c r="H65417">
        <v>71</v>
      </c>
      <c r="I65417">
        <v>224.01</v>
      </c>
      <c r="J65417">
        <v>53.65</v>
      </c>
      <c r="K65417">
        <v>5</v>
      </c>
      <c r="L65417" t="s">
        <v>29</v>
      </c>
      <c r="M65417">
        <v>0</v>
      </c>
      <c r="N65417">
        <v>52.87</v>
      </c>
      <c r="O65417" t="s">
        <v>34</v>
      </c>
      <c r="P65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18" spans="1:16" x14ac:dyDescent="0.25">
      <c r="A65418" s="1">
        <v>45216</v>
      </c>
      <c r="B65418" t="s">
        <v>15</v>
      </c>
      <c r="C65418" t="s">
        <v>49</v>
      </c>
      <c r="D65418" t="s">
        <v>38</v>
      </c>
      <c r="E65418" t="s">
        <v>23</v>
      </c>
      <c r="F65418">
        <v>484</v>
      </c>
      <c r="G65418">
        <v>286</v>
      </c>
      <c r="H65418">
        <v>65</v>
      </c>
      <c r="I65418">
        <v>283.82</v>
      </c>
      <c r="J65418">
        <v>98.02</v>
      </c>
      <c r="K65418">
        <v>15</v>
      </c>
      <c r="L65418" t="s">
        <v>19</v>
      </c>
      <c r="M65418">
        <v>1</v>
      </c>
      <c r="N65418">
        <v>96.2</v>
      </c>
      <c r="O65418" t="s">
        <v>39</v>
      </c>
      <c r="P65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19" spans="1:16" x14ac:dyDescent="0.25">
      <c r="A65419" s="1">
        <v>45216</v>
      </c>
      <c r="B65419" t="s">
        <v>15</v>
      </c>
      <c r="C65419" t="s">
        <v>50</v>
      </c>
      <c r="D65419" t="s">
        <v>17</v>
      </c>
      <c r="E65419" t="s">
        <v>23</v>
      </c>
      <c r="F65419">
        <v>212</v>
      </c>
      <c r="G65419">
        <v>33</v>
      </c>
      <c r="H65419">
        <v>35</v>
      </c>
      <c r="I65419">
        <v>23.3</v>
      </c>
      <c r="J65419">
        <v>49.05</v>
      </c>
      <c r="K65419">
        <v>0</v>
      </c>
      <c r="L65419" t="s">
        <v>44</v>
      </c>
      <c r="M65419">
        <v>1</v>
      </c>
      <c r="N65419">
        <v>46.34</v>
      </c>
      <c r="O65419" t="s">
        <v>39</v>
      </c>
      <c r="P65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20" spans="1:16" x14ac:dyDescent="0.25">
      <c r="A65420" s="1">
        <v>45216</v>
      </c>
      <c r="B65420" t="s">
        <v>15</v>
      </c>
      <c r="C65420" t="s">
        <v>51</v>
      </c>
      <c r="D65420" t="s">
        <v>17</v>
      </c>
      <c r="E65420" t="s">
        <v>18</v>
      </c>
      <c r="F65420">
        <v>152</v>
      </c>
      <c r="G65420">
        <v>44</v>
      </c>
      <c r="H65420">
        <v>24</v>
      </c>
      <c r="I65420">
        <v>39.840000000000003</v>
      </c>
      <c r="J65420">
        <v>12.43</v>
      </c>
      <c r="K65420">
        <v>5</v>
      </c>
      <c r="L65420" t="s">
        <v>29</v>
      </c>
      <c r="M65420">
        <v>1</v>
      </c>
      <c r="N65420">
        <v>9.2799999999999994</v>
      </c>
      <c r="O65420" t="s">
        <v>20</v>
      </c>
      <c r="P65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21" spans="1:16" x14ac:dyDescent="0.25">
      <c r="A65421" s="1">
        <v>45216</v>
      </c>
      <c r="B65421" t="s">
        <v>15</v>
      </c>
      <c r="C65421" t="s">
        <v>52</v>
      </c>
      <c r="D65421" t="s">
        <v>38</v>
      </c>
      <c r="E65421" t="s">
        <v>32</v>
      </c>
      <c r="F65421">
        <v>434</v>
      </c>
      <c r="G65421">
        <v>167</v>
      </c>
      <c r="H65421">
        <v>191</v>
      </c>
      <c r="I65421">
        <v>183.55</v>
      </c>
      <c r="J65421">
        <v>41.08</v>
      </c>
      <c r="K65421">
        <v>15</v>
      </c>
      <c r="L65421" t="s">
        <v>44</v>
      </c>
      <c r="M65421">
        <v>1</v>
      </c>
      <c r="N65421">
        <v>41</v>
      </c>
      <c r="O65421" t="s">
        <v>39</v>
      </c>
      <c r="P65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22" spans="1:16" x14ac:dyDescent="0.25">
      <c r="A65422" s="1">
        <v>45216</v>
      </c>
      <c r="B65422" t="s">
        <v>53</v>
      </c>
      <c r="C65422" t="s">
        <v>16</v>
      </c>
      <c r="D65422" t="s">
        <v>22</v>
      </c>
      <c r="E65422" t="s">
        <v>32</v>
      </c>
      <c r="F65422">
        <v>436</v>
      </c>
      <c r="G65422">
        <v>357</v>
      </c>
      <c r="H65422">
        <v>130</v>
      </c>
      <c r="I65422">
        <v>373.92</v>
      </c>
      <c r="J65422">
        <v>33.03</v>
      </c>
      <c r="K65422">
        <v>10</v>
      </c>
      <c r="L65422" t="s">
        <v>24</v>
      </c>
      <c r="M65422">
        <v>0</v>
      </c>
      <c r="N65422">
        <v>28.93</v>
      </c>
      <c r="O65422" t="s">
        <v>20</v>
      </c>
      <c r="P65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23" spans="1:16" x14ac:dyDescent="0.25">
      <c r="A65423" s="1">
        <v>45216</v>
      </c>
      <c r="B65423" t="s">
        <v>53</v>
      </c>
      <c r="C65423" t="s">
        <v>21</v>
      </c>
      <c r="D65423" t="s">
        <v>36</v>
      </c>
      <c r="E65423" t="s">
        <v>32</v>
      </c>
      <c r="F65423">
        <v>267</v>
      </c>
      <c r="G65423">
        <v>167</v>
      </c>
      <c r="H65423">
        <v>184</v>
      </c>
      <c r="I65423">
        <v>172.8</v>
      </c>
      <c r="J65423">
        <v>10.35</v>
      </c>
      <c r="K65423">
        <v>10</v>
      </c>
      <c r="L65423" t="s">
        <v>19</v>
      </c>
      <c r="M65423">
        <v>0</v>
      </c>
      <c r="N65423">
        <v>11.23</v>
      </c>
      <c r="O65423" t="s">
        <v>39</v>
      </c>
      <c r="P65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24" spans="1:16" x14ac:dyDescent="0.25">
      <c r="A65424" s="1">
        <v>45216</v>
      </c>
      <c r="B65424" t="s">
        <v>53</v>
      </c>
      <c r="C65424" t="s">
        <v>25</v>
      </c>
      <c r="D65424" t="s">
        <v>22</v>
      </c>
      <c r="E65424" t="s">
        <v>23</v>
      </c>
      <c r="F65424">
        <v>468</v>
      </c>
      <c r="G65424">
        <v>326</v>
      </c>
      <c r="H65424">
        <v>177</v>
      </c>
      <c r="I65424">
        <v>334.69</v>
      </c>
      <c r="J65424">
        <v>87.05</v>
      </c>
      <c r="K65424">
        <v>0</v>
      </c>
      <c r="L65424" t="s">
        <v>19</v>
      </c>
      <c r="M65424">
        <v>1</v>
      </c>
      <c r="N65424">
        <v>85.19</v>
      </c>
      <c r="O65424" t="s">
        <v>20</v>
      </c>
      <c r="P65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25" spans="1:16" x14ac:dyDescent="0.25">
      <c r="A65425" s="1">
        <v>45216</v>
      </c>
      <c r="B65425" t="s">
        <v>53</v>
      </c>
      <c r="C65425" t="s">
        <v>28</v>
      </c>
      <c r="D65425" t="s">
        <v>38</v>
      </c>
      <c r="E65425" t="s">
        <v>26</v>
      </c>
      <c r="F65425">
        <v>58</v>
      </c>
      <c r="G65425">
        <v>46</v>
      </c>
      <c r="H65425">
        <v>158</v>
      </c>
      <c r="I65425">
        <v>61.08</v>
      </c>
      <c r="J65425">
        <v>13.99</v>
      </c>
      <c r="K65425">
        <v>15</v>
      </c>
      <c r="L65425" t="s">
        <v>19</v>
      </c>
      <c r="M65425">
        <v>0</v>
      </c>
      <c r="N65425">
        <v>14.64</v>
      </c>
      <c r="O65425" t="s">
        <v>20</v>
      </c>
      <c r="P65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26" spans="1:16" x14ac:dyDescent="0.25">
      <c r="A65426" s="1">
        <v>45216</v>
      </c>
      <c r="B65426" t="s">
        <v>53</v>
      </c>
      <c r="C65426" t="s">
        <v>30</v>
      </c>
      <c r="D65426" t="s">
        <v>31</v>
      </c>
      <c r="E65426" t="s">
        <v>26</v>
      </c>
      <c r="F65426">
        <v>330</v>
      </c>
      <c r="G65426">
        <v>67</v>
      </c>
      <c r="H65426">
        <v>51</v>
      </c>
      <c r="I65426">
        <v>64.25</v>
      </c>
      <c r="J65426">
        <v>18.04</v>
      </c>
      <c r="K65426">
        <v>5</v>
      </c>
      <c r="L65426" t="s">
        <v>24</v>
      </c>
      <c r="M65426">
        <v>0</v>
      </c>
      <c r="N65426">
        <v>17.23</v>
      </c>
      <c r="O65426" t="s">
        <v>20</v>
      </c>
      <c r="P65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27" spans="1:16" x14ac:dyDescent="0.25">
      <c r="A65427" s="1">
        <v>45216</v>
      </c>
      <c r="B65427" t="s">
        <v>53</v>
      </c>
      <c r="C65427" t="s">
        <v>33</v>
      </c>
      <c r="D65427" t="s">
        <v>31</v>
      </c>
      <c r="E65427" t="s">
        <v>23</v>
      </c>
      <c r="F65427">
        <v>90</v>
      </c>
      <c r="G65427">
        <v>53</v>
      </c>
      <c r="H65427">
        <v>47</v>
      </c>
      <c r="I65427">
        <v>44.01</v>
      </c>
      <c r="J65427">
        <v>51.47</v>
      </c>
      <c r="K65427">
        <v>15</v>
      </c>
      <c r="L65427" t="s">
        <v>24</v>
      </c>
      <c r="M65427">
        <v>0</v>
      </c>
      <c r="N65427">
        <v>54.07</v>
      </c>
      <c r="O65427" t="s">
        <v>34</v>
      </c>
      <c r="P65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28" spans="1:16" x14ac:dyDescent="0.25">
      <c r="A65428" s="1">
        <v>45216</v>
      </c>
      <c r="B65428" t="s">
        <v>53</v>
      </c>
      <c r="C65428" t="s">
        <v>35</v>
      </c>
      <c r="D65428" t="s">
        <v>36</v>
      </c>
      <c r="E65428" t="s">
        <v>26</v>
      </c>
      <c r="F65428">
        <v>444</v>
      </c>
      <c r="G65428">
        <v>166</v>
      </c>
      <c r="H65428">
        <v>79</v>
      </c>
      <c r="I65428">
        <v>165.2</v>
      </c>
      <c r="J65428">
        <v>88.09</v>
      </c>
      <c r="K65428">
        <v>0</v>
      </c>
      <c r="L65428" t="s">
        <v>29</v>
      </c>
      <c r="M65428">
        <v>0</v>
      </c>
      <c r="N65428">
        <v>84.45</v>
      </c>
      <c r="O65428" t="s">
        <v>39</v>
      </c>
      <c r="P65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29" spans="1:16" x14ac:dyDescent="0.25">
      <c r="A65429" s="1">
        <v>45216</v>
      </c>
      <c r="B65429" t="s">
        <v>53</v>
      </c>
      <c r="C65429" t="s">
        <v>37</v>
      </c>
      <c r="D65429" t="s">
        <v>36</v>
      </c>
      <c r="E65429" t="s">
        <v>32</v>
      </c>
      <c r="F65429">
        <v>158</v>
      </c>
      <c r="G65429">
        <v>150</v>
      </c>
      <c r="H65429">
        <v>97</v>
      </c>
      <c r="I65429">
        <v>156.72</v>
      </c>
      <c r="J65429">
        <v>52.68</v>
      </c>
      <c r="K65429">
        <v>0</v>
      </c>
      <c r="L65429" t="s">
        <v>19</v>
      </c>
      <c r="M65429">
        <v>1</v>
      </c>
      <c r="N65429">
        <v>51.54</v>
      </c>
      <c r="O65429" t="s">
        <v>39</v>
      </c>
      <c r="P65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30" spans="1:16" x14ac:dyDescent="0.25">
      <c r="A65430" s="1">
        <v>45216</v>
      </c>
      <c r="B65430" t="s">
        <v>53</v>
      </c>
      <c r="C65430" t="s">
        <v>40</v>
      </c>
      <c r="D65430" t="s">
        <v>22</v>
      </c>
      <c r="E65430" t="s">
        <v>18</v>
      </c>
      <c r="F65430">
        <v>135</v>
      </c>
      <c r="G65430">
        <v>33</v>
      </c>
      <c r="H65430">
        <v>58</v>
      </c>
      <c r="I65430">
        <v>38.58</v>
      </c>
      <c r="J65430">
        <v>85.05</v>
      </c>
      <c r="K65430">
        <v>15</v>
      </c>
      <c r="L65430" t="s">
        <v>29</v>
      </c>
      <c r="M65430">
        <v>1</v>
      </c>
      <c r="N65430">
        <v>88.52</v>
      </c>
      <c r="O65430" t="s">
        <v>20</v>
      </c>
      <c r="P65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31" spans="1:16" x14ac:dyDescent="0.25">
      <c r="A65431" s="1">
        <v>45216</v>
      </c>
      <c r="B65431" t="s">
        <v>53</v>
      </c>
      <c r="C65431" t="s">
        <v>41</v>
      </c>
      <c r="D65431" t="s">
        <v>36</v>
      </c>
      <c r="E65431" t="s">
        <v>32</v>
      </c>
      <c r="F65431">
        <v>92</v>
      </c>
      <c r="G65431">
        <v>85</v>
      </c>
      <c r="H65431">
        <v>45</v>
      </c>
      <c r="I65431">
        <v>82.33</v>
      </c>
      <c r="J65431">
        <v>75.58</v>
      </c>
      <c r="K65431">
        <v>10</v>
      </c>
      <c r="L65431" t="s">
        <v>29</v>
      </c>
      <c r="M65431">
        <v>0</v>
      </c>
      <c r="N65431">
        <v>70.67</v>
      </c>
      <c r="O65431" t="s">
        <v>34</v>
      </c>
      <c r="P65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32" spans="1:16" x14ac:dyDescent="0.25">
      <c r="A65432" s="1">
        <v>45216</v>
      </c>
      <c r="B65432" t="s">
        <v>53</v>
      </c>
      <c r="C65432" t="s">
        <v>42</v>
      </c>
      <c r="D65432" t="s">
        <v>17</v>
      </c>
      <c r="E65432" t="s">
        <v>26</v>
      </c>
      <c r="F65432">
        <v>385</v>
      </c>
      <c r="G65432">
        <v>301</v>
      </c>
      <c r="H65432">
        <v>38</v>
      </c>
      <c r="I65432">
        <v>291.7</v>
      </c>
      <c r="J65432">
        <v>21.96</v>
      </c>
      <c r="K65432">
        <v>20</v>
      </c>
      <c r="L65432" t="s">
        <v>44</v>
      </c>
      <c r="M65432">
        <v>0</v>
      </c>
      <c r="N65432">
        <v>20.13</v>
      </c>
      <c r="O65432" t="s">
        <v>39</v>
      </c>
      <c r="P65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33" spans="1:16" x14ac:dyDescent="0.25">
      <c r="A65433" s="1">
        <v>45216</v>
      </c>
      <c r="B65433" t="s">
        <v>53</v>
      </c>
      <c r="C65433" t="s">
        <v>43</v>
      </c>
      <c r="D65433" t="s">
        <v>38</v>
      </c>
      <c r="E65433" t="s">
        <v>26</v>
      </c>
      <c r="F65433">
        <v>104</v>
      </c>
      <c r="G65433">
        <v>35</v>
      </c>
      <c r="H65433">
        <v>62</v>
      </c>
      <c r="I65433">
        <v>32.630000000000003</v>
      </c>
      <c r="J65433">
        <v>36.82</v>
      </c>
      <c r="K65433">
        <v>5</v>
      </c>
      <c r="L65433" t="s">
        <v>24</v>
      </c>
      <c r="M65433">
        <v>0</v>
      </c>
      <c r="N65433">
        <v>38.83</v>
      </c>
      <c r="O65433" t="s">
        <v>27</v>
      </c>
      <c r="P65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34" spans="1:16" x14ac:dyDescent="0.25">
      <c r="A65434" s="1">
        <v>45216</v>
      </c>
      <c r="B65434" t="s">
        <v>53</v>
      </c>
      <c r="C65434" t="s">
        <v>45</v>
      </c>
      <c r="D65434" t="s">
        <v>17</v>
      </c>
      <c r="E65434" t="s">
        <v>32</v>
      </c>
      <c r="F65434">
        <v>424</v>
      </c>
      <c r="G65434">
        <v>202</v>
      </c>
      <c r="H65434">
        <v>135</v>
      </c>
      <c r="I65434">
        <v>217.33</v>
      </c>
      <c r="J65434">
        <v>99.03</v>
      </c>
      <c r="K65434">
        <v>5</v>
      </c>
      <c r="L65434" t="s">
        <v>29</v>
      </c>
      <c r="M65434">
        <v>1</v>
      </c>
      <c r="N65434">
        <v>103.97</v>
      </c>
      <c r="O65434" t="s">
        <v>39</v>
      </c>
      <c r="P65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35" spans="1:16" x14ac:dyDescent="0.25">
      <c r="A65435" s="1">
        <v>45216</v>
      </c>
      <c r="B65435" t="s">
        <v>53</v>
      </c>
      <c r="C65435" t="s">
        <v>46</v>
      </c>
      <c r="D65435" t="s">
        <v>31</v>
      </c>
      <c r="E65435" t="s">
        <v>23</v>
      </c>
      <c r="F65435">
        <v>297</v>
      </c>
      <c r="G65435">
        <v>165</v>
      </c>
      <c r="H65435">
        <v>135</v>
      </c>
      <c r="I65435">
        <v>174.81</v>
      </c>
      <c r="J65435">
        <v>81.42</v>
      </c>
      <c r="K65435">
        <v>20</v>
      </c>
      <c r="L65435" t="s">
        <v>19</v>
      </c>
      <c r="M65435">
        <v>1</v>
      </c>
      <c r="N65435">
        <v>79.41</v>
      </c>
      <c r="O65435" t="s">
        <v>34</v>
      </c>
      <c r="P65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36" spans="1:16" x14ac:dyDescent="0.25">
      <c r="A65436" s="1">
        <v>45216</v>
      </c>
      <c r="B65436" t="s">
        <v>53</v>
      </c>
      <c r="C65436" t="s">
        <v>47</v>
      </c>
      <c r="D65436" t="s">
        <v>31</v>
      </c>
      <c r="E65436" t="s">
        <v>18</v>
      </c>
      <c r="F65436">
        <v>429</v>
      </c>
      <c r="G65436">
        <v>402</v>
      </c>
      <c r="H65436">
        <v>38</v>
      </c>
      <c r="I65436">
        <v>414.93</v>
      </c>
      <c r="J65436">
        <v>40.15</v>
      </c>
      <c r="K65436">
        <v>5</v>
      </c>
      <c r="L65436" t="s">
        <v>24</v>
      </c>
      <c r="M65436">
        <v>1</v>
      </c>
      <c r="N65436">
        <v>39.729999999999997</v>
      </c>
      <c r="O65436" t="s">
        <v>39</v>
      </c>
      <c r="P65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37" spans="1:16" x14ac:dyDescent="0.25">
      <c r="A65437" s="1">
        <v>45216</v>
      </c>
      <c r="B65437" t="s">
        <v>53</v>
      </c>
      <c r="C65437" t="s">
        <v>48</v>
      </c>
      <c r="D65437" t="s">
        <v>38</v>
      </c>
      <c r="E65437" t="s">
        <v>23</v>
      </c>
      <c r="F65437">
        <v>71</v>
      </c>
      <c r="G65437">
        <v>55</v>
      </c>
      <c r="H65437">
        <v>161</v>
      </c>
      <c r="I65437">
        <v>59.65</v>
      </c>
      <c r="J65437">
        <v>86.25</v>
      </c>
      <c r="K65437">
        <v>20</v>
      </c>
      <c r="L65437" t="s">
        <v>24</v>
      </c>
      <c r="M65437">
        <v>1</v>
      </c>
      <c r="N65437">
        <v>86.25</v>
      </c>
      <c r="O65437" t="s">
        <v>20</v>
      </c>
      <c r="P65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38" spans="1:16" x14ac:dyDescent="0.25">
      <c r="A65438" s="1">
        <v>45216</v>
      </c>
      <c r="B65438" t="s">
        <v>53</v>
      </c>
      <c r="C65438" t="s">
        <v>49</v>
      </c>
      <c r="D65438" t="s">
        <v>36</v>
      </c>
      <c r="E65438" t="s">
        <v>23</v>
      </c>
      <c r="F65438">
        <v>321</v>
      </c>
      <c r="G65438">
        <v>33</v>
      </c>
      <c r="H65438">
        <v>102</v>
      </c>
      <c r="I65438">
        <v>35.880000000000003</v>
      </c>
      <c r="J65438">
        <v>19.39</v>
      </c>
      <c r="K65438">
        <v>0</v>
      </c>
      <c r="L65438" t="s">
        <v>44</v>
      </c>
      <c r="M65438">
        <v>1</v>
      </c>
      <c r="N65438">
        <v>20.67</v>
      </c>
      <c r="O65438" t="s">
        <v>39</v>
      </c>
      <c r="P65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39" spans="1:16" x14ac:dyDescent="0.25">
      <c r="A65439" s="1">
        <v>45216</v>
      </c>
      <c r="B65439" t="s">
        <v>53</v>
      </c>
      <c r="C65439" t="s">
        <v>50</v>
      </c>
      <c r="D65439" t="s">
        <v>38</v>
      </c>
      <c r="E65439" t="s">
        <v>18</v>
      </c>
      <c r="F65439">
        <v>431</v>
      </c>
      <c r="G65439">
        <v>161</v>
      </c>
      <c r="H65439">
        <v>177</v>
      </c>
      <c r="I65439">
        <v>173.32</v>
      </c>
      <c r="J65439">
        <v>95.06</v>
      </c>
      <c r="K65439">
        <v>0</v>
      </c>
      <c r="L65439" t="s">
        <v>24</v>
      </c>
      <c r="M65439">
        <v>1</v>
      </c>
      <c r="N65439">
        <v>91.43</v>
      </c>
      <c r="O65439" t="s">
        <v>39</v>
      </c>
      <c r="P65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40" spans="1:16" x14ac:dyDescent="0.25">
      <c r="A65440" s="1">
        <v>45216</v>
      </c>
      <c r="B65440" t="s">
        <v>53</v>
      </c>
      <c r="C65440" t="s">
        <v>51</v>
      </c>
      <c r="D65440" t="s">
        <v>17</v>
      </c>
      <c r="E65440" t="s">
        <v>18</v>
      </c>
      <c r="F65440">
        <v>289</v>
      </c>
      <c r="G65440">
        <v>19</v>
      </c>
      <c r="H65440">
        <v>111</v>
      </c>
      <c r="I65440">
        <v>36.450000000000003</v>
      </c>
      <c r="J65440">
        <v>26.02</v>
      </c>
      <c r="K65440">
        <v>5</v>
      </c>
      <c r="L65440" t="s">
        <v>19</v>
      </c>
      <c r="M65440">
        <v>0</v>
      </c>
      <c r="N65440">
        <v>29.56</v>
      </c>
      <c r="O65440" t="s">
        <v>34</v>
      </c>
      <c r="P65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41" spans="1:16" x14ac:dyDescent="0.25">
      <c r="A65441" s="1">
        <v>45216</v>
      </c>
      <c r="B65441" t="s">
        <v>53</v>
      </c>
      <c r="C65441" t="s">
        <v>52</v>
      </c>
      <c r="D65441" t="s">
        <v>31</v>
      </c>
      <c r="E65441" t="s">
        <v>23</v>
      </c>
      <c r="F65441">
        <v>450</v>
      </c>
      <c r="G65441">
        <v>19</v>
      </c>
      <c r="H65441">
        <v>168</v>
      </c>
      <c r="I65441">
        <v>22.31</v>
      </c>
      <c r="J65441">
        <v>98.22</v>
      </c>
      <c r="K65441">
        <v>15</v>
      </c>
      <c r="L65441" t="s">
        <v>29</v>
      </c>
      <c r="M65441">
        <v>0</v>
      </c>
      <c r="N65441">
        <v>95.98</v>
      </c>
      <c r="O65441" t="s">
        <v>27</v>
      </c>
      <c r="P65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42" spans="1:16" x14ac:dyDescent="0.25">
      <c r="A65442" s="1">
        <v>45216</v>
      </c>
      <c r="B65442" t="s">
        <v>54</v>
      </c>
      <c r="C65442" t="s">
        <v>16</v>
      </c>
      <c r="D65442" t="s">
        <v>36</v>
      </c>
      <c r="E65442" t="s">
        <v>23</v>
      </c>
      <c r="F65442">
        <v>498</v>
      </c>
      <c r="G65442">
        <v>350</v>
      </c>
      <c r="H65442">
        <v>37</v>
      </c>
      <c r="I65442">
        <v>355.89</v>
      </c>
      <c r="J65442">
        <v>97.26</v>
      </c>
      <c r="K65442">
        <v>0</v>
      </c>
      <c r="L65442" t="s">
        <v>24</v>
      </c>
      <c r="M65442">
        <v>1</v>
      </c>
      <c r="N65442">
        <v>94.49</v>
      </c>
      <c r="O65442" t="s">
        <v>39</v>
      </c>
      <c r="P65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43" spans="1:16" x14ac:dyDescent="0.25">
      <c r="A65443" s="1">
        <v>45216</v>
      </c>
      <c r="B65443" t="s">
        <v>54</v>
      </c>
      <c r="C65443" t="s">
        <v>21</v>
      </c>
      <c r="D65443" t="s">
        <v>38</v>
      </c>
      <c r="E65443" t="s">
        <v>23</v>
      </c>
      <c r="F65443">
        <v>418</v>
      </c>
      <c r="G65443">
        <v>143</v>
      </c>
      <c r="H65443">
        <v>165</v>
      </c>
      <c r="I65443">
        <v>144.06</v>
      </c>
      <c r="J65443">
        <v>38.770000000000003</v>
      </c>
      <c r="K65443">
        <v>5</v>
      </c>
      <c r="L65443" t="s">
        <v>24</v>
      </c>
      <c r="M65443">
        <v>0</v>
      </c>
      <c r="N65443">
        <v>42.57</v>
      </c>
      <c r="O65443" t="s">
        <v>27</v>
      </c>
      <c r="P65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44" spans="1:16" x14ac:dyDescent="0.25">
      <c r="A65444" s="1">
        <v>45216</v>
      </c>
      <c r="B65444" t="s">
        <v>54</v>
      </c>
      <c r="C65444" t="s">
        <v>25</v>
      </c>
      <c r="D65444" t="s">
        <v>38</v>
      </c>
      <c r="E65444" t="s">
        <v>23</v>
      </c>
      <c r="F65444">
        <v>248</v>
      </c>
      <c r="G65444">
        <v>87</v>
      </c>
      <c r="H65444">
        <v>93</v>
      </c>
      <c r="I65444">
        <v>104.26</v>
      </c>
      <c r="J65444">
        <v>38.32</v>
      </c>
      <c r="K65444">
        <v>0</v>
      </c>
      <c r="L65444" t="s">
        <v>44</v>
      </c>
      <c r="M65444">
        <v>0</v>
      </c>
      <c r="N65444">
        <v>36.85</v>
      </c>
      <c r="O65444" t="s">
        <v>34</v>
      </c>
      <c r="P65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45" spans="1:16" x14ac:dyDescent="0.25">
      <c r="A65445" s="1">
        <v>45216</v>
      </c>
      <c r="B65445" t="s">
        <v>54</v>
      </c>
      <c r="C65445" t="s">
        <v>28</v>
      </c>
      <c r="D65445" t="s">
        <v>17</v>
      </c>
      <c r="E65445" t="s">
        <v>32</v>
      </c>
      <c r="F65445">
        <v>350</v>
      </c>
      <c r="G65445">
        <v>200</v>
      </c>
      <c r="H65445">
        <v>20</v>
      </c>
      <c r="I65445">
        <v>204.84</v>
      </c>
      <c r="J65445">
        <v>46.63</v>
      </c>
      <c r="K65445">
        <v>0</v>
      </c>
      <c r="L65445" t="s">
        <v>19</v>
      </c>
      <c r="M65445">
        <v>1</v>
      </c>
      <c r="N65445">
        <v>43.59</v>
      </c>
      <c r="O65445" t="s">
        <v>34</v>
      </c>
      <c r="P65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46" spans="1:16" x14ac:dyDescent="0.25">
      <c r="A65446" s="1">
        <v>45216</v>
      </c>
      <c r="B65446" t="s">
        <v>54</v>
      </c>
      <c r="C65446" t="s">
        <v>30</v>
      </c>
      <c r="D65446" t="s">
        <v>38</v>
      </c>
      <c r="E65446" t="s">
        <v>18</v>
      </c>
      <c r="F65446">
        <v>328</v>
      </c>
      <c r="G65446">
        <v>244</v>
      </c>
      <c r="H65446">
        <v>133</v>
      </c>
      <c r="I65446">
        <v>252.55</v>
      </c>
      <c r="J65446">
        <v>49.82</v>
      </c>
      <c r="K65446">
        <v>10</v>
      </c>
      <c r="L65446" t="s">
        <v>29</v>
      </c>
      <c r="M65446">
        <v>1</v>
      </c>
      <c r="N65446">
        <v>52.03</v>
      </c>
      <c r="O65446" t="s">
        <v>20</v>
      </c>
      <c r="P65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47" spans="1:16" x14ac:dyDescent="0.25">
      <c r="A65447" s="1">
        <v>45216</v>
      </c>
      <c r="B65447" t="s">
        <v>54</v>
      </c>
      <c r="C65447" t="s">
        <v>33</v>
      </c>
      <c r="D65447" t="s">
        <v>17</v>
      </c>
      <c r="E65447" t="s">
        <v>32</v>
      </c>
      <c r="F65447">
        <v>491</v>
      </c>
      <c r="G65447">
        <v>453</v>
      </c>
      <c r="H65447">
        <v>121</v>
      </c>
      <c r="I65447">
        <v>465.56</v>
      </c>
      <c r="J65447">
        <v>74.77</v>
      </c>
      <c r="K65447">
        <v>10</v>
      </c>
      <c r="L65447" t="s">
        <v>24</v>
      </c>
      <c r="M65447">
        <v>1</v>
      </c>
      <c r="N65447">
        <v>79.69</v>
      </c>
      <c r="O65447" t="s">
        <v>20</v>
      </c>
      <c r="P65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48" spans="1:16" x14ac:dyDescent="0.25">
      <c r="A65448" s="1">
        <v>45216</v>
      </c>
      <c r="B65448" t="s">
        <v>54</v>
      </c>
      <c r="C65448" t="s">
        <v>35</v>
      </c>
      <c r="D65448" t="s">
        <v>22</v>
      </c>
      <c r="E65448" t="s">
        <v>23</v>
      </c>
      <c r="F65448">
        <v>480</v>
      </c>
      <c r="G65448">
        <v>293</v>
      </c>
      <c r="H65448">
        <v>36</v>
      </c>
      <c r="I65448">
        <v>304.36</v>
      </c>
      <c r="J65448">
        <v>16.96</v>
      </c>
      <c r="K65448">
        <v>5</v>
      </c>
      <c r="L65448" t="s">
        <v>44</v>
      </c>
      <c r="M65448">
        <v>0</v>
      </c>
      <c r="N65448">
        <v>19.18</v>
      </c>
      <c r="O65448" t="s">
        <v>39</v>
      </c>
      <c r="P65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49" spans="1:16" x14ac:dyDescent="0.25">
      <c r="A65449" s="1">
        <v>45216</v>
      </c>
      <c r="B65449" t="s">
        <v>54</v>
      </c>
      <c r="C65449" t="s">
        <v>37</v>
      </c>
      <c r="D65449" t="s">
        <v>36</v>
      </c>
      <c r="E65449" t="s">
        <v>18</v>
      </c>
      <c r="F65449">
        <v>372</v>
      </c>
      <c r="G65449">
        <v>51</v>
      </c>
      <c r="H65449">
        <v>175</v>
      </c>
      <c r="I65449">
        <v>64.56</v>
      </c>
      <c r="J65449">
        <v>18.670000000000002</v>
      </c>
      <c r="K65449">
        <v>10</v>
      </c>
      <c r="L65449" t="s">
        <v>44</v>
      </c>
      <c r="M65449">
        <v>0</v>
      </c>
      <c r="N65449">
        <v>15.79</v>
      </c>
      <c r="O65449" t="s">
        <v>39</v>
      </c>
      <c r="P65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50" spans="1:16" x14ac:dyDescent="0.25">
      <c r="A65450" s="1">
        <v>45216</v>
      </c>
      <c r="B65450" t="s">
        <v>54</v>
      </c>
      <c r="C65450" t="s">
        <v>40</v>
      </c>
      <c r="D65450" t="s">
        <v>17</v>
      </c>
      <c r="E65450" t="s">
        <v>23</v>
      </c>
      <c r="F65450">
        <v>442</v>
      </c>
      <c r="G65450">
        <v>262</v>
      </c>
      <c r="H65450">
        <v>26</v>
      </c>
      <c r="I65450">
        <v>252.06</v>
      </c>
      <c r="J65450">
        <v>27.19</v>
      </c>
      <c r="K65450">
        <v>10</v>
      </c>
      <c r="L65450" t="s">
        <v>44</v>
      </c>
      <c r="M65450">
        <v>1</v>
      </c>
      <c r="N65450">
        <v>26.87</v>
      </c>
      <c r="O65450" t="s">
        <v>20</v>
      </c>
      <c r="P65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51" spans="1:16" x14ac:dyDescent="0.25">
      <c r="A65451" s="1">
        <v>45216</v>
      </c>
      <c r="B65451" t="s">
        <v>54</v>
      </c>
      <c r="C65451" t="s">
        <v>41</v>
      </c>
      <c r="D65451" t="s">
        <v>36</v>
      </c>
      <c r="E65451" t="s">
        <v>32</v>
      </c>
      <c r="F65451">
        <v>88</v>
      </c>
      <c r="G65451">
        <v>65</v>
      </c>
      <c r="H65451">
        <v>155</v>
      </c>
      <c r="I65451">
        <v>71.58</v>
      </c>
      <c r="J65451">
        <v>17.170000000000002</v>
      </c>
      <c r="K65451">
        <v>10</v>
      </c>
      <c r="L65451" t="s">
        <v>29</v>
      </c>
      <c r="M65451">
        <v>0</v>
      </c>
      <c r="N65451">
        <v>17.62</v>
      </c>
      <c r="O65451" t="s">
        <v>27</v>
      </c>
      <c r="P65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52" spans="1:16" x14ac:dyDescent="0.25">
      <c r="A65452" s="1">
        <v>45216</v>
      </c>
      <c r="B65452" t="s">
        <v>54</v>
      </c>
      <c r="C65452" t="s">
        <v>42</v>
      </c>
      <c r="D65452" t="s">
        <v>36</v>
      </c>
      <c r="E65452" t="s">
        <v>26</v>
      </c>
      <c r="F65452">
        <v>401</v>
      </c>
      <c r="G65452">
        <v>42</v>
      </c>
      <c r="H65452">
        <v>133</v>
      </c>
      <c r="I65452">
        <v>41.89</v>
      </c>
      <c r="J65452">
        <v>25.82</v>
      </c>
      <c r="K65452">
        <v>5</v>
      </c>
      <c r="L65452" t="s">
        <v>24</v>
      </c>
      <c r="M65452">
        <v>0</v>
      </c>
      <c r="N65452">
        <v>29.55</v>
      </c>
      <c r="O65452" t="s">
        <v>20</v>
      </c>
      <c r="P65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53" spans="1:16" x14ac:dyDescent="0.25">
      <c r="A65453" s="1">
        <v>45216</v>
      </c>
      <c r="B65453" t="s">
        <v>54</v>
      </c>
      <c r="C65453" t="s">
        <v>43</v>
      </c>
      <c r="D65453" t="s">
        <v>36</v>
      </c>
      <c r="E65453" t="s">
        <v>23</v>
      </c>
      <c r="F65453">
        <v>488</v>
      </c>
      <c r="G65453">
        <v>465</v>
      </c>
      <c r="H65453">
        <v>76</v>
      </c>
      <c r="I65453">
        <v>471.32</v>
      </c>
      <c r="J65453">
        <v>81.05</v>
      </c>
      <c r="K65453">
        <v>5</v>
      </c>
      <c r="L65453" t="s">
        <v>44</v>
      </c>
      <c r="M65453">
        <v>1</v>
      </c>
      <c r="N65453">
        <v>86.04</v>
      </c>
      <c r="O65453" t="s">
        <v>20</v>
      </c>
      <c r="P65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54" spans="1:16" x14ac:dyDescent="0.25">
      <c r="A65454" s="1">
        <v>45216</v>
      </c>
      <c r="B65454" t="s">
        <v>54</v>
      </c>
      <c r="C65454" t="s">
        <v>45</v>
      </c>
      <c r="D65454" t="s">
        <v>36</v>
      </c>
      <c r="E65454" t="s">
        <v>18</v>
      </c>
      <c r="F65454">
        <v>274</v>
      </c>
      <c r="G65454">
        <v>216</v>
      </c>
      <c r="H65454">
        <v>134</v>
      </c>
      <c r="I65454">
        <v>210.75</v>
      </c>
      <c r="J65454">
        <v>91.99</v>
      </c>
      <c r="K65454">
        <v>20</v>
      </c>
      <c r="L65454" t="s">
        <v>44</v>
      </c>
      <c r="M65454">
        <v>0</v>
      </c>
      <c r="N65454">
        <v>94.73</v>
      </c>
      <c r="O65454" t="s">
        <v>20</v>
      </c>
      <c r="P65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55" spans="1:16" x14ac:dyDescent="0.25">
      <c r="A65455" s="1">
        <v>45216</v>
      </c>
      <c r="B65455" t="s">
        <v>54</v>
      </c>
      <c r="C65455" t="s">
        <v>46</v>
      </c>
      <c r="D65455" t="s">
        <v>38</v>
      </c>
      <c r="E65455" t="s">
        <v>23</v>
      </c>
      <c r="F65455">
        <v>225</v>
      </c>
      <c r="G65455">
        <v>166</v>
      </c>
      <c r="H65455">
        <v>46</v>
      </c>
      <c r="I65455">
        <v>163.35</v>
      </c>
      <c r="J65455">
        <v>31.67</v>
      </c>
      <c r="K65455">
        <v>10</v>
      </c>
      <c r="L65455" t="s">
        <v>44</v>
      </c>
      <c r="M65455">
        <v>0</v>
      </c>
      <c r="N65455">
        <v>28.39</v>
      </c>
      <c r="O65455" t="s">
        <v>27</v>
      </c>
      <c r="P65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56" spans="1:16" x14ac:dyDescent="0.25">
      <c r="A65456" s="1">
        <v>45216</v>
      </c>
      <c r="B65456" t="s">
        <v>54</v>
      </c>
      <c r="C65456" t="s">
        <v>47</v>
      </c>
      <c r="D65456" t="s">
        <v>31</v>
      </c>
      <c r="E65456" t="s">
        <v>32</v>
      </c>
      <c r="F65456">
        <v>403</v>
      </c>
      <c r="G65456">
        <v>265</v>
      </c>
      <c r="H65456">
        <v>111</v>
      </c>
      <c r="I65456">
        <v>273.68</v>
      </c>
      <c r="J65456">
        <v>88.51</v>
      </c>
      <c r="K65456">
        <v>15</v>
      </c>
      <c r="L65456" t="s">
        <v>24</v>
      </c>
      <c r="M65456">
        <v>1</v>
      </c>
      <c r="N65456">
        <v>88.71</v>
      </c>
      <c r="O65456" t="s">
        <v>20</v>
      </c>
      <c r="P65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57" spans="1:16" x14ac:dyDescent="0.25">
      <c r="A65457" s="1">
        <v>45216</v>
      </c>
      <c r="B65457" t="s">
        <v>54</v>
      </c>
      <c r="C65457" t="s">
        <v>48</v>
      </c>
      <c r="D65457" t="s">
        <v>17</v>
      </c>
      <c r="E65457" t="s">
        <v>18</v>
      </c>
      <c r="F65457">
        <v>222</v>
      </c>
      <c r="G65457">
        <v>125</v>
      </c>
      <c r="H65457">
        <v>142</v>
      </c>
      <c r="I65457">
        <v>131.85</v>
      </c>
      <c r="J65457">
        <v>61.69</v>
      </c>
      <c r="K65457">
        <v>20</v>
      </c>
      <c r="L65457" t="s">
        <v>29</v>
      </c>
      <c r="M65457">
        <v>0</v>
      </c>
      <c r="N65457">
        <v>61.95</v>
      </c>
      <c r="O65457" t="s">
        <v>27</v>
      </c>
      <c r="P65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58" spans="1:16" x14ac:dyDescent="0.25">
      <c r="A65458" s="1">
        <v>45216</v>
      </c>
      <c r="B65458" t="s">
        <v>54</v>
      </c>
      <c r="C65458" t="s">
        <v>49</v>
      </c>
      <c r="D65458" t="s">
        <v>17</v>
      </c>
      <c r="E65458" t="s">
        <v>23</v>
      </c>
      <c r="F65458">
        <v>485</v>
      </c>
      <c r="G65458">
        <v>346</v>
      </c>
      <c r="H65458">
        <v>34</v>
      </c>
      <c r="I65458">
        <v>347.29</v>
      </c>
      <c r="J65458">
        <v>19.690000000000001</v>
      </c>
      <c r="K65458">
        <v>0</v>
      </c>
      <c r="L65458" t="s">
        <v>19</v>
      </c>
      <c r="M65458">
        <v>0</v>
      </c>
      <c r="N65458">
        <v>21.96</v>
      </c>
      <c r="O65458" t="s">
        <v>27</v>
      </c>
      <c r="P65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59" spans="1:16" x14ac:dyDescent="0.25">
      <c r="A65459" s="1">
        <v>45216</v>
      </c>
      <c r="B65459" t="s">
        <v>54</v>
      </c>
      <c r="C65459" t="s">
        <v>50</v>
      </c>
      <c r="D65459" t="s">
        <v>36</v>
      </c>
      <c r="E65459" t="s">
        <v>18</v>
      </c>
      <c r="F65459">
        <v>81</v>
      </c>
      <c r="G65459">
        <v>68</v>
      </c>
      <c r="H65459">
        <v>54</v>
      </c>
      <c r="I65459">
        <v>59.28</v>
      </c>
      <c r="J65459">
        <v>87.94</v>
      </c>
      <c r="K65459">
        <v>0</v>
      </c>
      <c r="L65459" t="s">
        <v>24</v>
      </c>
      <c r="M65459">
        <v>0</v>
      </c>
      <c r="N65459">
        <v>90.98</v>
      </c>
      <c r="O65459" t="s">
        <v>27</v>
      </c>
      <c r="P65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60" spans="1:16" x14ac:dyDescent="0.25">
      <c r="A65460" s="1">
        <v>45216</v>
      </c>
      <c r="B65460" t="s">
        <v>54</v>
      </c>
      <c r="C65460" t="s">
        <v>51</v>
      </c>
      <c r="D65460" t="s">
        <v>36</v>
      </c>
      <c r="E65460" t="s">
        <v>23</v>
      </c>
      <c r="F65460">
        <v>273</v>
      </c>
      <c r="G65460">
        <v>225</v>
      </c>
      <c r="H65460">
        <v>61</v>
      </c>
      <c r="I65460">
        <v>221.1</v>
      </c>
      <c r="J65460">
        <v>26.44</v>
      </c>
      <c r="K65460">
        <v>10</v>
      </c>
      <c r="L65460" t="s">
        <v>19</v>
      </c>
      <c r="M65460">
        <v>1</v>
      </c>
      <c r="N65460">
        <v>23.27</v>
      </c>
      <c r="O65460" t="s">
        <v>34</v>
      </c>
      <c r="P65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61" spans="1:16" x14ac:dyDescent="0.25">
      <c r="A65461" s="1">
        <v>45216</v>
      </c>
      <c r="B65461" t="s">
        <v>54</v>
      </c>
      <c r="C65461" t="s">
        <v>52</v>
      </c>
      <c r="D65461" t="s">
        <v>36</v>
      </c>
      <c r="E65461" t="s">
        <v>26</v>
      </c>
      <c r="F65461">
        <v>204</v>
      </c>
      <c r="G65461">
        <v>171</v>
      </c>
      <c r="H65461">
        <v>154</v>
      </c>
      <c r="I65461">
        <v>182.84</v>
      </c>
      <c r="J65461">
        <v>55.46</v>
      </c>
      <c r="K65461">
        <v>20</v>
      </c>
      <c r="L65461" t="s">
        <v>29</v>
      </c>
      <c r="M65461">
        <v>0</v>
      </c>
      <c r="N65461">
        <v>60.2</v>
      </c>
      <c r="O65461" t="s">
        <v>39</v>
      </c>
      <c r="P65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62" spans="1:16" x14ac:dyDescent="0.25">
      <c r="A65462" s="1">
        <v>45216</v>
      </c>
      <c r="B65462" t="s">
        <v>55</v>
      </c>
      <c r="C65462" t="s">
        <v>16</v>
      </c>
      <c r="D65462" t="s">
        <v>17</v>
      </c>
      <c r="E65462" t="s">
        <v>26</v>
      </c>
      <c r="F65462">
        <v>336</v>
      </c>
      <c r="G65462">
        <v>140</v>
      </c>
      <c r="H65462">
        <v>90</v>
      </c>
      <c r="I65462">
        <v>140.62</v>
      </c>
      <c r="J65462">
        <v>21.12</v>
      </c>
      <c r="K65462">
        <v>10</v>
      </c>
      <c r="L65462" t="s">
        <v>29</v>
      </c>
      <c r="M65462">
        <v>1</v>
      </c>
      <c r="N65462">
        <v>21.23</v>
      </c>
      <c r="O65462" t="s">
        <v>27</v>
      </c>
      <c r="P65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63" spans="1:16" x14ac:dyDescent="0.25">
      <c r="A65463" s="1">
        <v>45216</v>
      </c>
      <c r="B65463" t="s">
        <v>55</v>
      </c>
      <c r="C65463" t="s">
        <v>21</v>
      </c>
      <c r="D65463" t="s">
        <v>38</v>
      </c>
      <c r="E65463" t="s">
        <v>18</v>
      </c>
      <c r="F65463">
        <v>248</v>
      </c>
      <c r="G65463">
        <v>105</v>
      </c>
      <c r="H65463">
        <v>56</v>
      </c>
      <c r="I65463">
        <v>95.08</v>
      </c>
      <c r="J65463">
        <v>73.81</v>
      </c>
      <c r="K65463">
        <v>10</v>
      </c>
      <c r="L65463" t="s">
        <v>44</v>
      </c>
      <c r="M65463">
        <v>1</v>
      </c>
      <c r="N65463">
        <v>74.13</v>
      </c>
      <c r="O65463" t="s">
        <v>20</v>
      </c>
      <c r="P65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64" spans="1:16" x14ac:dyDescent="0.25">
      <c r="A65464" s="1">
        <v>45216</v>
      </c>
      <c r="B65464" t="s">
        <v>55</v>
      </c>
      <c r="C65464" t="s">
        <v>25</v>
      </c>
      <c r="D65464" t="s">
        <v>22</v>
      </c>
      <c r="E65464" t="s">
        <v>26</v>
      </c>
      <c r="F65464">
        <v>486</v>
      </c>
      <c r="G65464">
        <v>118</v>
      </c>
      <c r="H65464">
        <v>121</v>
      </c>
      <c r="I65464">
        <v>131.18</v>
      </c>
      <c r="J65464">
        <v>39.32</v>
      </c>
      <c r="K65464">
        <v>15</v>
      </c>
      <c r="L65464" t="s">
        <v>44</v>
      </c>
      <c r="M65464">
        <v>0</v>
      </c>
      <c r="N65464">
        <v>40.93</v>
      </c>
      <c r="O65464" t="s">
        <v>27</v>
      </c>
      <c r="P65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65" spans="1:16" x14ac:dyDescent="0.25">
      <c r="A65465" s="1">
        <v>45216</v>
      </c>
      <c r="B65465" t="s">
        <v>55</v>
      </c>
      <c r="C65465" t="s">
        <v>28</v>
      </c>
      <c r="D65465" t="s">
        <v>17</v>
      </c>
      <c r="E65465" t="s">
        <v>32</v>
      </c>
      <c r="F65465">
        <v>117</v>
      </c>
      <c r="G65465">
        <v>19</v>
      </c>
      <c r="H65465">
        <v>100</v>
      </c>
      <c r="I65465">
        <v>28.47</v>
      </c>
      <c r="J65465">
        <v>89.78</v>
      </c>
      <c r="K65465">
        <v>10</v>
      </c>
      <c r="L65465" t="s">
        <v>24</v>
      </c>
      <c r="M65465">
        <v>0</v>
      </c>
      <c r="N65465">
        <v>86.27</v>
      </c>
      <c r="O65465" t="s">
        <v>20</v>
      </c>
      <c r="P65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66" spans="1:16" x14ac:dyDescent="0.25">
      <c r="A65466" s="1">
        <v>45216</v>
      </c>
      <c r="B65466" t="s">
        <v>55</v>
      </c>
      <c r="C65466" t="s">
        <v>30</v>
      </c>
      <c r="D65466" t="s">
        <v>22</v>
      </c>
      <c r="E65466" t="s">
        <v>32</v>
      </c>
      <c r="F65466">
        <v>338</v>
      </c>
      <c r="G65466">
        <v>152</v>
      </c>
      <c r="H65466">
        <v>55</v>
      </c>
      <c r="I65466">
        <v>153.65</v>
      </c>
      <c r="J65466">
        <v>78.94</v>
      </c>
      <c r="K65466">
        <v>5</v>
      </c>
      <c r="L65466" t="s">
        <v>29</v>
      </c>
      <c r="M65466">
        <v>0</v>
      </c>
      <c r="N65466">
        <v>83.89</v>
      </c>
      <c r="O65466" t="s">
        <v>39</v>
      </c>
      <c r="P65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67" spans="1:16" x14ac:dyDescent="0.25">
      <c r="A65467" s="1">
        <v>45216</v>
      </c>
      <c r="B65467" t="s">
        <v>55</v>
      </c>
      <c r="C65467" t="s">
        <v>33</v>
      </c>
      <c r="D65467" t="s">
        <v>17</v>
      </c>
      <c r="E65467" t="s">
        <v>23</v>
      </c>
      <c r="F65467">
        <v>110</v>
      </c>
      <c r="G65467">
        <v>23</v>
      </c>
      <c r="H65467">
        <v>113</v>
      </c>
      <c r="I65467">
        <v>17.329999999999998</v>
      </c>
      <c r="J65467">
        <v>29.24</v>
      </c>
      <c r="K65467">
        <v>10</v>
      </c>
      <c r="L65467" t="s">
        <v>24</v>
      </c>
      <c r="M65467">
        <v>0</v>
      </c>
      <c r="N65467">
        <v>30.82</v>
      </c>
      <c r="O65467" t="s">
        <v>39</v>
      </c>
      <c r="P65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68" spans="1:16" x14ac:dyDescent="0.25">
      <c r="A65468" s="1">
        <v>45216</v>
      </c>
      <c r="B65468" t="s">
        <v>55</v>
      </c>
      <c r="C65468" t="s">
        <v>35</v>
      </c>
      <c r="D65468" t="s">
        <v>22</v>
      </c>
      <c r="E65468" t="s">
        <v>23</v>
      </c>
      <c r="F65468">
        <v>220</v>
      </c>
      <c r="G65468">
        <v>219</v>
      </c>
      <c r="H65468">
        <v>29</v>
      </c>
      <c r="I65468">
        <v>231.32</v>
      </c>
      <c r="J65468">
        <v>58.55</v>
      </c>
      <c r="K65468">
        <v>20</v>
      </c>
      <c r="L65468" t="s">
        <v>19</v>
      </c>
      <c r="M65468">
        <v>1</v>
      </c>
      <c r="N65468">
        <v>61.02</v>
      </c>
      <c r="O65468" t="s">
        <v>20</v>
      </c>
      <c r="P65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69" spans="1:16" x14ac:dyDescent="0.25">
      <c r="A65469" s="1">
        <v>45216</v>
      </c>
      <c r="B65469" t="s">
        <v>55</v>
      </c>
      <c r="C65469" t="s">
        <v>37</v>
      </c>
      <c r="D65469" t="s">
        <v>36</v>
      </c>
      <c r="E65469" t="s">
        <v>23</v>
      </c>
      <c r="F65469">
        <v>443</v>
      </c>
      <c r="G65469">
        <v>266</v>
      </c>
      <c r="H65469">
        <v>138</v>
      </c>
      <c r="I65469">
        <v>283.37</v>
      </c>
      <c r="J65469">
        <v>32.29</v>
      </c>
      <c r="K65469">
        <v>20</v>
      </c>
      <c r="L65469" t="s">
        <v>19</v>
      </c>
      <c r="M65469">
        <v>0</v>
      </c>
      <c r="N65469">
        <v>31.16</v>
      </c>
      <c r="O65469" t="s">
        <v>39</v>
      </c>
      <c r="P65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70" spans="1:16" x14ac:dyDescent="0.25">
      <c r="A65470" s="1">
        <v>45216</v>
      </c>
      <c r="B65470" t="s">
        <v>55</v>
      </c>
      <c r="C65470" t="s">
        <v>40</v>
      </c>
      <c r="D65470" t="s">
        <v>36</v>
      </c>
      <c r="E65470" t="s">
        <v>18</v>
      </c>
      <c r="F65470">
        <v>153</v>
      </c>
      <c r="G65470">
        <v>35</v>
      </c>
      <c r="H65470">
        <v>47</v>
      </c>
      <c r="I65470">
        <v>38.35</v>
      </c>
      <c r="J65470">
        <v>38.56</v>
      </c>
      <c r="K65470">
        <v>5</v>
      </c>
      <c r="L65470" t="s">
        <v>29</v>
      </c>
      <c r="M65470">
        <v>1</v>
      </c>
      <c r="N65470">
        <v>40.020000000000003</v>
      </c>
      <c r="O65470" t="s">
        <v>20</v>
      </c>
      <c r="P65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71" spans="1:16" x14ac:dyDescent="0.25">
      <c r="A65471" s="1">
        <v>45216</v>
      </c>
      <c r="B65471" t="s">
        <v>55</v>
      </c>
      <c r="C65471" t="s">
        <v>41</v>
      </c>
      <c r="D65471" t="s">
        <v>38</v>
      </c>
      <c r="E65471" t="s">
        <v>18</v>
      </c>
      <c r="F65471">
        <v>447</v>
      </c>
      <c r="G65471">
        <v>158</v>
      </c>
      <c r="H65471">
        <v>127</v>
      </c>
      <c r="I65471">
        <v>167.13</v>
      </c>
      <c r="J65471">
        <v>80.48</v>
      </c>
      <c r="K65471">
        <v>10</v>
      </c>
      <c r="L65471" t="s">
        <v>29</v>
      </c>
      <c r="M65471">
        <v>1</v>
      </c>
      <c r="N65471">
        <v>82.42</v>
      </c>
      <c r="O65471" t="s">
        <v>27</v>
      </c>
      <c r="P65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72" spans="1:16" x14ac:dyDescent="0.25">
      <c r="A65472" s="1">
        <v>45216</v>
      </c>
      <c r="B65472" t="s">
        <v>55</v>
      </c>
      <c r="C65472" t="s">
        <v>42</v>
      </c>
      <c r="D65472" t="s">
        <v>31</v>
      </c>
      <c r="E65472" t="s">
        <v>23</v>
      </c>
      <c r="F65472">
        <v>229</v>
      </c>
      <c r="G65472">
        <v>150</v>
      </c>
      <c r="H65472">
        <v>34</v>
      </c>
      <c r="I65472">
        <v>164.81</v>
      </c>
      <c r="J65472">
        <v>82.99</v>
      </c>
      <c r="K65472">
        <v>5</v>
      </c>
      <c r="L65472" t="s">
        <v>44</v>
      </c>
      <c r="M65472">
        <v>1</v>
      </c>
      <c r="N65472">
        <v>87.04</v>
      </c>
      <c r="O65472" t="s">
        <v>34</v>
      </c>
      <c r="P65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73" spans="1:16" x14ac:dyDescent="0.25">
      <c r="A65473" s="1">
        <v>45216</v>
      </c>
      <c r="B65473" t="s">
        <v>55</v>
      </c>
      <c r="C65473" t="s">
        <v>43</v>
      </c>
      <c r="D65473" t="s">
        <v>31</v>
      </c>
      <c r="E65473" t="s">
        <v>26</v>
      </c>
      <c r="F65473">
        <v>333</v>
      </c>
      <c r="G65473">
        <v>77</v>
      </c>
      <c r="H65473">
        <v>88</v>
      </c>
      <c r="I65473">
        <v>95.44</v>
      </c>
      <c r="J65473">
        <v>57.31</v>
      </c>
      <c r="K65473">
        <v>5</v>
      </c>
      <c r="L65473" t="s">
        <v>44</v>
      </c>
      <c r="M65473">
        <v>1</v>
      </c>
      <c r="N65473">
        <v>59.44</v>
      </c>
      <c r="O65473" t="s">
        <v>39</v>
      </c>
      <c r="P65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74" spans="1:16" x14ac:dyDescent="0.25">
      <c r="A65474" s="1">
        <v>45216</v>
      </c>
      <c r="B65474" t="s">
        <v>55</v>
      </c>
      <c r="C65474" t="s">
        <v>45</v>
      </c>
      <c r="D65474" t="s">
        <v>31</v>
      </c>
      <c r="E65474" t="s">
        <v>26</v>
      </c>
      <c r="F65474">
        <v>120</v>
      </c>
      <c r="G65474">
        <v>100</v>
      </c>
      <c r="H65474">
        <v>157</v>
      </c>
      <c r="I65474">
        <v>110.16</v>
      </c>
      <c r="J65474">
        <v>45.53</v>
      </c>
      <c r="K65474">
        <v>5</v>
      </c>
      <c r="L65474" t="s">
        <v>29</v>
      </c>
      <c r="M65474">
        <v>1</v>
      </c>
      <c r="N65474">
        <v>41.06</v>
      </c>
      <c r="O65474" t="s">
        <v>20</v>
      </c>
      <c r="P65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75" spans="1:16" x14ac:dyDescent="0.25">
      <c r="A65475" s="1">
        <v>45216</v>
      </c>
      <c r="B65475" t="s">
        <v>55</v>
      </c>
      <c r="C65475" t="s">
        <v>46</v>
      </c>
      <c r="D65475" t="s">
        <v>17</v>
      </c>
      <c r="E65475" t="s">
        <v>26</v>
      </c>
      <c r="F65475">
        <v>147</v>
      </c>
      <c r="G65475">
        <v>52</v>
      </c>
      <c r="H65475">
        <v>152</v>
      </c>
      <c r="I65475">
        <v>51.85</v>
      </c>
      <c r="J65475">
        <v>44.98</v>
      </c>
      <c r="K65475">
        <v>15</v>
      </c>
      <c r="L65475" t="s">
        <v>44</v>
      </c>
      <c r="M65475">
        <v>0</v>
      </c>
      <c r="N65475">
        <v>47.47</v>
      </c>
      <c r="O65475" t="s">
        <v>27</v>
      </c>
      <c r="P65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76" spans="1:16" x14ac:dyDescent="0.25">
      <c r="A65476" s="1">
        <v>45216</v>
      </c>
      <c r="B65476" t="s">
        <v>55</v>
      </c>
      <c r="C65476" t="s">
        <v>47</v>
      </c>
      <c r="D65476" t="s">
        <v>17</v>
      </c>
      <c r="E65476" t="s">
        <v>32</v>
      </c>
      <c r="F65476">
        <v>276</v>
      </c>
      <c r="G65476">
        <v>228</v>
      </c>
      <c r="H65476">
        <v>198</v>
      </c>
      <c r="I65476">
        <v>244.99</v>
      </c>
      <c r="J65476">
        <v>63.8</v>
      </c>
      <c r="K65476">
        <v>0</v>
      </c>
      <c r="L65476" t="s">
        <v>29</v>
      </c>
      <c r="M65476">
        <v>1</v>
      </c>
      <c r="N65476">
        <v>61.82</v>
      </c>
      <c r="O65476" t="s">
        <v>39</v>
      </c>
      <c r="P65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77" spans="1:16" x14ac:dyDescent="0.25">
      <c r="A65477" s="1">
        <v>45216</v>
      </c>
      <c r="B65477" t="s">
        <v>55</v>
      </c>
      <c r="C65477" t="s">
        <v>48</v>
      </c>
      <c r="D65477" t="s">
        <v>38</v>
      </c>
      <c r="E65477" t="s">
        <v>32</v>
      </c>
      <c r="F65477">
        <v>229</v>
      </c>
      <c r="G65477">
        <v>6</v>
      </c>
      <c r="H65477">
        <v>95</v>
      </c>
      <c r="I65477">
        <v>-3.98</v>
      </c>
      <c r="J65477">
        <v>54.88</v>
      </c>
      <c r="K65477">
        <v>10</v>
      </c>
      <c r="L65477" t="s">
        <v>19</v>
      </c>
      <c r="M65477">
        <v>0</v>
      </c>
      <c r="N65477">
        <v>56.39</v>
      </c>
      <c r="O65477" t="s">
        <v>39</v>
      </c>
      <c r="P65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78" spans="1:16" x14ac:dyDescent="0.25">
      <c r="A65478" s="1">
        <v>45216</v>
      </c>
      <c r="B65478" t="s">
        <v>55</v>
      </c>
      <c r="C65478" t="s">
        <v>49</v>
      </c>
      <c r="D65478" t="s">
        <v>38</v>
      </c>
      <c r="E65478" t="s">
        <v>23</v>
      </c>
      <c r="F65478">
        <v>455</v>
      </c>
      <c r="G65478">
        <v>115</v>
      </c>
      <c r="H65478">
        <v>170</v>
      </c>
      <c r="I65478">
        <v>111.08</v>
      </c>
      <c r="J65478">
        <v>92.61</v>
      </c>
      <c r="K65478">
        <v>20</v>
      </c>
      <c r="L65478" t="s">
        <v>19</v>
      </c>
      <c r="M65478">
        <v>0</v>
      </c>
      <c r="N65478">
        <v>90.04</v>
      </c>
      <c r="O65478" t="s">
        <v>20</v>
      </c>
      <c r="P65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79" spans="1:16" x14ac:dyDescent="0.25">
      <c r="A65479" s="1">
        <v>45216</v>
      </c>
      <c r="B65479" t="s">
        <v>55</v>
      </c>
      <c r="C65479" t="s">
        <v>50</v>
      </c>
      <c r="D65479" t="s">
        <v>17</v>
      </c>
      <c r="E65479" t="s">
        <v>32</v>
      </c>
      <c r="F65479">
        <v>211</v>
      </c>
      <c r="G65479">
        <v>71</v>
      </c>
      <c r="H65479">
        <v>69</v>
      </c>
      <c r="I65479">
        <v>90.89</v>
      </c>
      <c r="J65479">
        <v>79.650000000000006</v>
      </c>
      <c r="K65479">
        <v>15</v>
      </c>
      <c r="L65479" t="s">
        <v>29</v>
      </c>
      <c r="M65479">
        <v>1</v>
      </c>
      <c r="N65479">
        <v>76.099999999999994</v>
      </c>
      <c r="O65479" t="s">
        <v>27</v>
      </c>
      <c r="P65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80" spans="1:16" x14ac:dyDescent="0.25">
      <c r="A65480" s="1">
        <v>45216</v>
      </c>
      <c r="B65480" t="s">
        <v>55</v>
      </c>
      <c r="C65480" t="s">
        <v>51</v>
      </c>
      <c r="D65480" t="s">
        <v>31</v>
      </c>
      <c r="E65480" t="s">
        <v>23</v>
      </c>
      <c r="F65480">
        <v>467</v>
      </c>
      <c r="G65480">
        <v>109</v>
      </c>
      <c r="H65480">
        <v>131</v>
      </c>
      <c r="I65480">
        <v>121.92</v>
      </c>
      <c r="J65480">
        <v>98.63</v>
      </c>
      <c r="K65480">
        <v>15</v>
      </c>
      <c r="L65480" t="s">
        <v>29</v>
      </c>
      <c r="M65480">
        <v>0</v>
      </c>
      <c r="N65480">
        <v>101.85</v>
      </c>
      <c r="O65480" t="s">
        <v>39</v>
      </c>
      <c r="P65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81" spans="1:16" x14ac:dyDescent="0.25">
      <c r="A65481" s="1">
        <v>45216</v>
      </c>
      <c r="B65481" t="s">
        <v>55</v>
      </c>
      <c r="C65481" t="s">
        <v>52</v>
      </c>
      <c r="D65481" t="s">
        <v>36</v>
      </c>
      <c r="E65481" t="s">
        <v>18</v>
      </c>
      <c r="F65481">
        <v>465</v>
      </c>
      <c r="G65481">
        <v>106</v>
      </c>
      <c r="H65481">
        <v>151</v>
      </c>
      <c r="I65481">
        <v>103.79</v>
      </c>
      <c r="J65481">
        <v>93.18</v>
      </c>
      <c r="K65481">
        <v>5</v>
      </c>
      <c r="L65481" t="s">
        <v>29</v>
      </c>
      <c r="M65481">
        <v>1</v>
      </c>
      <c r="N65481">
        <v>88.21</v>
      </c>
      <c r="O65481" t="s">
        <v>39</v>
      </c>
      <c r="P65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82" spans="1:16" x14ac:dyDescent="0.25">
      <c r="A65482" s="1">
        <v>45216</v>
      </c>
      <c r="B65482" t="s">
        <v>56</v>
      </c>
      <c r="C65482" t="s">
        <v>16</v>
      </c>
      <c r="D65482" t="s">
        <v>17</v>
      </c>
      <c r="E65482" t="s">
        <v>23</v>
      </c>
      <c r="F65482">
        <v>242</v>
      </c>
      <c r="G65482">
        <v>60</v>
      </c>
      <c r="H65482">
        <v>37</v>
      </c>
      <c r="I65482">
        <v>74.34</v>
      </c>
      <c r="J65482">
        <v>95.8</v>
      </c>
      <c r="K65482">
        <v>20</v>
      </c>
      <c r="L65482" t="s">
        <v>44</v>
      </c>
      <c r="M65482">
        <v>1</v>
      </c>
      <c r="N65482">
        <v>94.97</v>
      </c>
      <c r="O65482" t="s">
        <v>20</v>
      </c>
      <c r="P65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83" spans="1:16" x14ac:dyDescent="0.25">
      <c r="A65483" s="1">
        <v>45216</v>
      </c>
      <c r="B65483" t="s">
        <v>56</v>
      </c>
      <c r="C65483" t="s">
        <v>21</v>
      </c>
      <c r="D65483" t="s">
        <v>31</v>
      </c>
      <c r="E65483" t="s">
        <v>18</v>
      </c>
      <c r="F65483">
        <v>122</v>
      </c>
      <c r="G65483">
        <v>19</v>
      </c>
      <c r="H65483">
        <v>55</v>
      </c>
      <c r="I65483">
        <v>38.64</v>
      </c>
      <c r="J65483">
        <v>55.3</v>
      </c>
      <c r="K65483">
        <v>0</v>
      </c>
      <c r="L65483" t="s">
        <v>19</v>
      </c>
      <c r="M65483">
        <v>0</v>
      </c>
      <c r="N65483">
        <v>53.7</v>
      </c>
      <c r="O65483" t="s">
        <v>39</v>
      </c>
      <c r="P65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84" spans="1:16" x14ac:dyDescent="0.25">
      <c r="A65484" s="1">
        <v>45216</v>
      </c>
      <c r="B65484" t="s">
        <v>56</v>
      </c>
      <c r="C65484" t="s">
        <v>25</v>
      </c>
      <c r="D65484" t="s">
        <v>17</v>
      </c>
      <c r="E65484" t="s">
        <v>32</v>
      </c>
      <c r="F65484">
        <v>133</v>
      </c>
      <c r="G65484">
        <v>42</v>
      </c>
      <c r="H65484">
        <v>109</v>
      </c>
      <c r="I65484">
        <v>54.54</v>
      </c>
      <c r="J65484">
        <v>96.28</v>
      </c>
      <c r="K65484">
        <v>10</v>
      </c>
      <c r="L65484" t="s">
        <v>19</v>
      </c>
      <c r="M65484">
        <v>1</v>
      </c>
      <c r="N65484">
        <v>101.15</v>
      </c>
      <c r="O65484" t="s">
        <v>20</v>
      </c>
      <c r="P65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85" spans="1:16" x14ac:dyDescent="0.25">
      <c r="A65485" s="1">
        <v>45216</v>
      </c>
      <c r="B65485" t="s">
        <v>56</v>
      </c>
      <c r="C65485" t="s">
        <v>28</v>
      </c>
      <c r="D65485" t="s">
        <v>38</v>
      </c>
      <c r="E65485" t="s">
        <v>23</v>
      </c>
      <c r="F65485">
        <v>470</v>
      </c>
      <c r="G65485">
        <v>410</v>
      </c>
      <c r="H65485">
        <v>35</v>
      </c>
      <c r="I65485">
        <v>400.61</v>
      </c>
      <c r="J65485">
        <v>91.42</v>
      </c>
      <c r="K65485">
        <v>20</v>
      </c>
      <c r="L65485" t="s">
        <v>44</v>
      </c>
      <c r="M65485">
        <v>0</v>
      </c>
      <c r="N65485">
        <v>88.11</v>
      </c>
      <c r="O65485" t="s">
        <v>39</v>
      </c>
      <c r="P65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86" spans="1:16" x14ac:dyDescent="0.25">
      <c r="A65486" s="1">
        <v>45216</v>
      </c>
      <c r="B65486" t="s">
        <v>56</v>
      </c>
      <c r="C65486" t="s">
        <v>30</v>
      </c>
      <c r="D65486" t="s">
        <v>22</v>
      </c>
      <c r="E65486" t="s">
        <v>32</v>
      </c>
      <c r="F65486">
        <v>179</v>
      </c>
      <c r="G65486">
        <v>151</v>
      </c>
      <c r="H65486">
        <v>45</v>
      </c>
      <c r="I65486">
        <v>158.1</v>
      </c>
      <c r="J65486">
        <v>69.819999999999993</v>
      </c>
      <c r="K65486">
        <v>20</v>
      </c>
      <c r="L65486" t="s">
        <v>29</v>
      </c>
      <c r="M65486">
        <v>1</v>
      </c>
      <c r="N65486">
        <v>65.34</v>
      </c>
      <c r="O65486" t="s">
        <v>27</v>
      </c>
      <c r="P65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87" spans="1:16" x14ac:dyDescent="0.25">
      <c r="A65487" s="1">
        <v>45216</v>
      </c>
      <c r="B65487" t="s">
        <v>56</v>
      </c>
      <c r="C65487" t="s">
        <v>33</v>
      </c>
      <c r="D65487" t="s">
        <v>17</v>
      </c>
      <c r="E65487" t="s">
        <v>26</v>
      </c>
      <c r="F65487">
        <v>433</v>
      </c>
      <c r="G65487">
        <v>41</v>
      </c>
      <c r="H65487">
        <v>35</v>
      </c>
      <c r="I65487">
        <v>44.72</v>
      </c>
      <c r="J65487">
        <v>74.150000000000006</v>
      </c>
      <c r="K65487">
        <v>15</v>
      </c>
      <c r="L65487" t="s">
        <v>24</v>
      </c>
      <c r="M65487">
        <v>0</v>
      </c>
      <c r="N65487">
        <v>71.98</v>
      </c>
      <c r="O65487" t="s">
        <v>39</v>
      </c>
      <c r="P65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88" spans="1:16" x14ac:dyDescent="0.25">
      <c r="A65488" s="1">
        <v>45216</v>
      </c>
      <c r="B65488" t="s">
        <v>56</v>
      </c>
      <c r="C65488" t="s">
        <v>35</v>
      </c>
      <c r="D65488" t="s">
        <v>31</v>
      </c>
      <c r="E65488" t="s">
        <v>32</v>
      </c>
      <c r="F65488">
        <v>408</v>
      </c>
      <c r="G65488">
        <v>150</v>
      </c>
      <c r="H65488">
        <v>76</v>
      </c>
      <c r="I65488">
        <v>147.58000000000001</v>
      </c>
      <c r="J65488">
        <v>11.28</v>
      </c>
      <c r="K65488">
        <v>0</v>
      </c>
      <c r="L65488" t="s">
        <v>29</v>
      </c>
      <c r="M65488">
        <v>1</v>
      </c>
      <c r="N65488">
        <v>6.75</v>
      </c>
      <c r="O65488" t="s">
        <v>34</v>
      </c>
      <c r="P65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89" spans="1:16" x14ac:dyDescent="0.25">
      <c r="A65489" s="1">
        <v>45216</v>
      </c>
      <c r="B65489" t="s">
        <v>56</v>
      </c>
      <c r="C65489" t="s">
        <v>37</v>
      </c>
      <c r="D65489" t="s">
        <v>36</v>
      </c>
      <c r="E65489" t="s">
        <v>26</v>
      </c>
      <c r="F65489">
        <v>258</v>
      </c>
      <c r="G65489">
        <v>232</v>
      </c>
      <c r="H65489">
        <v>82</v>
      </c>
      <c r="I65489">
        <v>239.2</v>
      </c>
      <c r="J65489">
        <v>49.47</v>
      </c>
      <c r="K65489">
        <v>20</v>
      </c>
      <c r="L65489" t="s">
        <v>24</v>
      </c>
      <c r="M65489">
        <v>1</v>
      </c>
      <c r="N65489">
        <v>51.7</v>
      </c>
      <c r="O65489" t="s">
        <v>34</v>
      </c>
      <c r="P65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90" spans="1:16" x14ac:dyDescent="0.25">
      <c r="A65490" s="1">
        <v>45216</v>
      </c>
      <c r="B65490" t="s">
        <v>56</v>
      </c>
      <c r="C65490" t="s">
        <v>40</v>
      </c>
      <c r="D65490" t="s">
        <v>31</v>
      </c>
      <c r="E65490" t="s">
        <v>18</v>
      </c>
      <c r="F65490">
        <v>257</v>
      </c>
      <c r="G65490">
        <v>116</v>
      </c>
      <c r="H65490">
        <v>145</v>
      </c>
      <c r="I65490">
        <v>135.15</v>
      </c>
      <c r="J65490">
        <v>57.35</v>
      </c>
      <c r="K65490">
        <v>5</v>
      </c>
      <c r="L65490" t="s">
        <v>24</v>
      </c>
      <c r="M65490">
        <v>1</v>
      </c>
      <c r="N65490">
        <v>56.55</v>
      </c>
      <c r="O65490" t="s">
        <v>34</v>
      </c>
      <c r="P65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91" spans="1:16" x14ac:dyDescent="0.25">
      <c r="A65491" s="1">
        <v>45216</v>
      </c>
      <c r="B65491" t="s">
        <v>56</v>
      </c>
      <c r="C65491" t="s">
        <v>41</v>
      </c>
      <c r="D65491" t="s">
        <v>17</v>
      </c>
      <c r="E65491" t="s">
        <v>26</v>
      </c>
      <c r="F65491">
        <v>381</v>
      </c>
      <c r="G65491">
        <v>29</v>
      </c>
      <c r="H65491">
        <v>39</v>
      </c>
      <c r="I65491">
        <v>20.27</v>
      </c>
      <c r="J65491">
        <v>28.89</v>
      </c>
      <c r="K65491">
        <v>0</v>
      </c>
      <c r="L65491" t="s">
        <v>19</v>
      </c>
      <c r="M65491">
        <v>1</v>
      </c>
      <c r="N65491">
        <v>27.86</v>
      </c>
      <c r="O65491" t="s">
        <v>34</v>
      </c>
      <c r="P65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92" spans="1:16" x14ac:dyDescent="0.25">
      <c r="A65492" s="1">
        <v>45216</v>
      </c>
      <c r="B65492" t="s">
        <v>56</v>
      </c>
      <c r="C65492" t="s">
        <v>42</v>
      </c>
      <c r="D65492" t="s">
        <v>38</v>
      </c>
      <c r="E65492" t="s">
        <v>26</v>
      </c>
      <c r="F65492">
        <v>387</v>
      </c>
      <c r="G65492">
        <v>387</v>
      </c>
      <c r="H65492">
        <v>149</v>
      </c>
      <c r="I65492">
        <v>381.61</v>
      </c>
      <c r="J65492">
        <v>26.79</v>
      </c>
      <c r="K65492">
        <v>15</v>
      </c>
      <c r="L65492" t="s">
        <v>44</v>
      </c>
      <c r="M65492">
        <v>0</v>
      </c>
      <c r="N65492">
        <v>30.06</v>
      </c>
      <c r="O65492" t="s">
        <v>39</v>
      </c>
      <c r="P65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93" spans="1:16" x14ac:dyDescent="0.25">
      <c r="A65493" s="1">
        <v>45216</v>
      </c>
      <c r="B65493" t="s">
        <v>56</v>
      </c>
      <c r="C65493" t="s">
        <v>43</v>
      </c>
      <c r="D65493" t="s">
        <v>31</v>
      </c>
      <c r="E65493" t="s">
        <v>23</v>
      </c>
      <c r="F65493">
        <v>477</v>
      </c>
      <c r="G65493">
        <v>126</v>
      </c>
      <c r="H65493">
        <v>153</v>
      </c>
      <c r="I65493">
        <v>138.18</v>
      </c>
      <c r="J65493">
        <v>57.05</v>
      </c>
      <c r="K65493">
        <v>20</v>
      </c>
      <c r="L65493" t="s">
        <v>24</v>
      </c>
      <c r="M65493">
        <v>1</v>
      </c>
      <c r="N65493">
        <v>57.9</v>
      </c>
      <c r="O65493" t="s">
        <v>34</v>
      </c>
      <c r="P65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94" spans="1:16" x14ac:dyDescent="0.25">
      <c r="A65494" s="1">
        <v>45216</v>
      </c>
      <c r="B65494" t="s">
        <v>56</v>
      </c>
      <c r="C65494" t="s">
        <v>45</v>
      </c>
      <c r="D65494" t="s">
        <v>22</v>
      </c>
      <c r="E65494" t="s">
        <v>23</v>
      </c>
      <c r="F65494">
        <v>301</v>
      </c>
      <c r="G65494">
        <v>163</v>
      </c>
      <c r="H65494">
        <v>67</v>
      </c>
      <c r="I65494">
        <v>177.98</v>
      </c>
      <c r="J65494">
        <v>12.61</v>
      </c>
      <c r="K65494">
        <v>5</v>
      </c>
      <c r="L65494" t="s">
        <v>24</v>
      </c>
      <c r="M65494">
        <v>1</v>
      </c>
      <c r="N65494">
        <v>13.49</v>
      </c>
      <c r="O65494" t="s">
        <v>27</v>
      </c>
      <c r="P65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95" spans="1:16" x14ac:dyDescent="0.25">
      <c r="A65495" s="1">
        <v>45216</v>
      </c>
      <c r="B65495" t="s">
        <v>56</v>
      </c>
      <c r="C65495" t="s">
        <v>46</v>
      </c>
      <c r="D65495" t="s">
        <v>31</v>
      </c>
      <c r="E65495" t="s">
        <v>32</v>
      </c>
      <c r="F65495">
        <v>483</v>
      </c>
      <c r="G65495">
        <v>378</v>
      </c>
      <c r="H65495">
        <v>60</v>
      </c>
      <c r="I65495">
        <v>388.69</v>
      </c>
      <c r="J65495">
        <v>37.58</v>
      </c>
      <c r="K65495">
        <v>5</v>
      </c>
      <c r="L65495" t="s">
        <v>24</v>
      </c>
      <c r="M65495">
        <v>0</v>
      </c>
      <c r="N65495">
        <v>32.590000000000003</v>
      </c>
      <c r="O65495" t="s">
        <v>39</v>
      </c>
      <c r="P65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96" spans="1:16" x14ac:dyDescent="0.25">
      <c r="A65496" s="1">
        <v>45216</v>
      </c>
      <c r="B65496" t="s">
        <v>56</v>
      </c>
      <c r="C65496" t="s">
        <v>47</v>
      </c>
      <c r="D65496" t="s">
        <v>17</v>
      </c>
      <c r="E65496" t="s">
        <v>18</v>
      </c>
      <c r="F65496">
        <v>238</v>
      </c>
      <c r="G65496">
        <v>52</v>
      </c>
      <c r="H65496">
        <v>194</v>
      </c>
      <c r="I65496">
        <v>63.85</v>
      </c>
      <c r="J65496">
        <v>24.08</v>
      </c>
      <c r="K65496">
        <v>15</v>
      </c>
      <c r="L65496" t="s">
        <v>29</v>
      </c>
      <c r="M65496">
        <v>0</v>
      </c>
      <c r="N65496">
        <v>19.899999999999999</v>
      </c>
      <c r="O65496" t="s">
        <v>39</v>
      </c>
      <c r="P65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97" spans="1:16" x14ac:dyDescent="0.25">
      <c r="A65497" s="1">
        <v>45216</v>
      </c>
      <c r="B65497" t="s">
        <v>56</v>
      </c>
      <c r="C65497" t="s">
        <v>48</v>
      </c>
      <c r="D65497" t="s">
        <v>17</v>
      </c>
      <c r="E65497" t="s">
        <v>18</v>
      </c>
      <c r="F65497">
        <v>449</v>
      </c>
      <c r="G65497">
        <v>332</v>
      </c>
      <c r="H65497">
        <v>26</v>
      </c>
      <c r="I65497">
        <v>322.14999999999998</v>
      </c>
      <c r="J65497">
        <v>24.09</v>
      </c>
      <c r="K65497">
        <v>0</v>
      </c>
      <c r="L65497" t="s">
        <v>24</v>
      </c>
      <c r="M65497">
        <v>0</v>
      </c>
      <c r="N65497">
        <v>22.22</v>
      </c>
      <c r="O65497" t="s">
        <v>34</v>
      </c>
      <c r="P65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98" spans="1:16" x14ac:dyDescent="0.25">
      <c r="A65498" s="1">
        <v>45216</v>
      </c>
      <c r="B65498" t="s">
        <v>56</v>
      </c>
      <c r="C65498" t="s">
        <v>49</v>
      </c>
      <c r="D65498" t="s">
        <v>36</v>
      </c>
      <c r="E65498" t="s">
        <v>26</v>
      </c>
      <c r="F65498">
        <v>336</v>
      </c>
      <c r="G65498">
        <v>303</v>
      </c>
      <c r="H65498">
        <v>21</v>
      </c>
      <c r="I65498">
        <v>307.16000000000003</v>
      </c>
      <c r="J65498">
        <v>22.28</v>
      </c>
      <c r="K65498">
        <v>10</v>
      </c>
      <c r="L65498" t="s">
        <v>24</v>
      </c>
      <c r="M65498">
        <v>0</v>
      </c>
      <c r="N65498">
        <v>19.09</v>
      </c>
      <c r="O65498" t="s">
        <v>39</v>
      </c>
      <c r="P65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99" spans="1:16" x14ac:dyDescent="0.25">
      <c r="A65499" s="1">
        <v>45216</v>
      </c>
      <c r="B65499" t="s">
        <v>56</v>
      </c>
      <c r="C65499" t="s">
        <v>50</v>
      </c>
      <c r="D65499" t="s">
        <v>38</v>
      </c>
      <c r="E65499" t="s">
        <v>18</v>
      </c>
      <c r="F65499">
        <v>203</v>
      </c>
      <c r="G65499">
        <v>2</v>
      </c>
      <c r="H65499">
        <v>53</v>
      </c>
      <c r="I65499">
        <v>10.86</v>
      </c>
      <c r="J65499">
        <v>93.44</v>
      </c>
      <c r="K65499">
        <v>10</v>
      </c>
      <c r="L65499" t="s">
        <v>19</v>
      </c>
      <c r="M65499">
        <v>1</v>
      </c>
      <c r="N65499">
        <v>90.86</v>
      </c>
      <c r="O65499" t="s">
        <v>39</v>
      </c>
      <c r="P65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00" spans="1:16" x14ac:dyDescent="0.25">
      <c r="A65500" s="1">
        <v>45216</v>
      </c>
      <c r="B65500" t="s">
        <v>56</v>
      </c>
      <c r="C65500" t="s">
        <v>51</v>
      </c>
      <c r="D65500" t="s">
        <v>38</v>
      </c>
      <c r="E65500" t="s">
        <v>18</v>
      </c>
      <c r="F65500">
        <v>184</v>
      </c>
      <c r="G65500">
        <v>134</v>
      </c>
      <c r="H65500">
        <v>43</v>
      </c>
      <c r="I65500">
        <v>143.65</v>
      </c>
      <c r="J65500">
        <v>97.12</v>
      </c>
      <c r="K65500">
        <v>15</v>
      </c>
      <c r="L65500" t="s">
        <v>24</v>
      </c>
      <c r="M65500">
        <v>0</v>
      </c>
      <c r="N65500">
        <v>93.04</v>
      </c>
      <c r="O65500" t="s">
        <v>27</v>
      </c>
      <c r="P65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01" spans="1:16" x14ac:dyDescent="0.25">
      <c r="A65501" s="1">
        <v>45216</v>
      </c>
      <c r="B65501" t="s">
        <v>56</v>
      </c>
      <c r="C65501" t="s">
        <v>52</v>
      </c>
      <c r="D65501" t="s">
        <v>22</v>
      </c>
      <c r="E65501" t="s">
        <v>26</v>
      </c>
      <c r="F65501">
        <v>252</v>
      </c>
      <c r="G65501">
        <v>9</v>
      </c>
      <c r="H65501">
        <v>189</v>
      </c>
      <c r="I65501">
        <v>14.04</v>
      </c>
      <c r="J65501">
        <v>47.99</v>
      </c>
      <c r="K65501">
        <v>5</v>
      </c>
      <c r="L65501" t="s">
        <v>19</v>
      </c>
      <c r="M65501">
        <v>0</v>
      </c>
      <c r="N65501">
        <v>43.74</v>
      </c>
      <c r="O65501" t="s">
        <v>39</v>
      </c>
      <c r="P65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02" spans="1:16" x14ac:dyDescent="0.25">
      <c r="A65502" s="1">
        <v>45217</v>
      </c>
      <c r="B65502" t="s">
        <v>15</v>
      </c>
      <c r="C65502" t="s">
        <v>16</v>
      </c>
      <c r="D65502" t="s">
        <v>22</v>
      </c>
      <c r="E65502" t="s">
        <v>18</v>
      </c>
      <c r="F65502">
        <v>286</v>
      </c>
      <c r="G65502">
        <v>108</v>
      </c>
      <c r="H65502">
        <v>31</v>
      </c>
      <c r="I65502">
        <v>120.45</v>
      </c>
      <c r="J65502">
        <v>72.33</v>
      </c>
      <c r="K65502">
        <v>10</v>
      </c>
      <c r="L65502" t="s">
        <v>29</v>
      </c>
      <c r="M65502">
        <v>0</v>
      </c>
      <c r="N65502">
        <v>72.86</v>
      </c>
      <c r="O65502" t="s">
        <v>27</v>
      </c>
      <c r="P65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03" spans="1:16" x14ac:dyDescent="0.25">
      <c r="A65503" s="1">
        <v>45217</v>
      </c>
      <c r="B65503" t="s">
        <v>15</v>
      </c>
      <c r="C65503" t="s">
        <v>21</v>
      </c>
      <c r="D65503" t="s">
        <v>31</v>
      </c>
      <c r="E65503" t="s">
        <v>18</v>
      </c>
      <c r="F65503">
        <v>363</v>
      </c>
      <c r="G65503">
        <v>243</v>
      </c>
      <c r="H65503">
        <v>185</v>
      </c>
      <c r="I65503">
        <v>237.86</v>
      </c>
      <c r="J65503">
        <v>84.52</v>
      </c>
      <c r="K65503">
        <v>20</v>
      </c>
      <c r="L65503" t="s">
        <v>19</v>
      </c>
      <c r="M65503">
        <v>1</v>
      </c>
      <c r="N65503">
        <v>82.6</v>
      </c>
      <c r="O65503" t="s">
        <v>27</v>
      </c>
      <c r="P65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04" spans="1:16" x14ac:dyDescent="0.25">
      <c r="A65504" s="1">
        <v>45217</v>
      </c>
      <c r="B65504" t="s">
        <v>15</v>
      </c>
      <c r="C65504" t="s">
        <v>25</v>
      </c>
      <c r="D65504" t="s">
        <v>31</v>
      </c>
      <c r="E65504" t="s">
        <v>23</v>
      </c>
      <c r="F65504">
        <v>66</v>
      </c>
      <c r="G65504">
        <v>12</v>
      </c>
      <c r="H65504">
        <v>168</v>
      </c>
      <c r="I65504">
        <v>23.29</v>
      </c>
      <c r="J65504">
        <v>51.18</v>
      </c>
      <c r="K65504">
        <v>5</v>
      </c>
      <c r="L65504" t="s">
        <v>29</v>
      </c>
      <c r="M65504">
        <v>1</v>
      </c>
      <c r="N65504">
        <v>55.96</v>
      </c>
      <c r="O65504" t="s">
        <v>39</v>
      </c>
      <c r="P65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05" spans="1:16" x14ac:dyDescent="0.25">
      <c r="A65505" s="1">
        <v>45217</v>
      </c>
      <c r="B65505" t="s">
        <v>15</v>
      </c>
      <c r="C65505" t="s">
        <v>28</v>
      </c>
      <c r="D65505" t="s">
        <v>31</v>
      </c>
      <c r="E65505" t="s">
        <v>32</v>
      </c>
      <c r="F65505">
        <v>67</v>
      </c>
      <c r="G65505">
        <v>56</v>
      </c>
      <c r="H65505">
        <v>177</v>
      </c>
      <c r="I65505">
        <v>64.67</v>
      </c>
      <c r="J65505">
        <v>76.22</v>
      </c>
      <c r="K65505">
        <v>5</v>
      </c>
      <c r="L65505" t="s">
        <v>24</v>
      </c>
      <c r="M65505">
        <v>0</v>
      </c>
      <c r="N65505">
        <v>80.08</v>
      </c>
      <c r="O65505" t="s">
        <v>34</v>
      </c>
      <c r="P65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06" spans="1:16" x14ac:dyDescent="0.25">
      <c r="A65506" s="1">
        <v>45217</v>
      </c>
      <c r="B65506" t="s">
        <v>15</v>
      </c>
      <c r="C65506" t="s">
        <v>30</v>
      </c>
      <c r="D65506" t="s">
        <v>17</v>
      </c>
      <c r="E65506" t="s">
        <v>23</v>
      </c>
      <c r="F65506">
        <v>375</v>
      </c>
      <c r="G65506">
        <v>47</v>
      </c>
      <c r="H65506">
        <v>173</v>
      </c>
      <c r="I65506">
        <v>64.12</v>
      </c>
      <c r="J65506">
        <v>67.78</v>
      </c>
      <c r="K65506">
        <v>0</v>
      </c>
      <c r="L65506" t="s">
        <v>19</v>
      </c>
      <c r="M65506">
        <v>1</v>
      </c>
      <c r="N65506">
        <v>67.52</v>
      </c>
      <c r="O65506" t="s">
        <v>20</v>
      </c>
      <c r="P65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07" spans="1:16" x14ac:dyDescent="0.25">
      <c r="A65507" s="1">
        <v>45217</v>
      </c>
      <c r="B65507" t="s">
        <v>15</v>
      </c>
      <c r="C65507" t="s">
        <v>33</v>
      </c>
      <c r="D65507" t="s">
        <v>36</v>
      </c>
      <c r="E65507" t="s">
        <v>26</v>
      </c>
      <c r="F65507">
        <v>185</v>
      </c>
      <c r="G65507">
        <v>10</v>
      </c>
      <c r="H65507">
        <v>180</v>
      </c>
      <c r="I65507">
        <v>29.33</v>
      </c>
      <c r="J65507">
        <v>42.98</v>
      </c>
      <c r="K65507">
        <v>5</v>
      </c>
      <c r="L65507" t="s">
        <v>19</v>
      </c>
      <c r="M65507">
        <v>1</v>
      </c>
      <c r="N65507">
        <v>45.14</v>
      </c>
      <c r="O65507" t="s">
        <v>20</v>
      </c>
      <c r="P65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08" spans="1:16" x14ac:dyDescent="0.25">
      <c r="A65508" s="1">
        <v>45217</v>
      </c>
      <c r="B65508" t="s">
        <v>15</v>
      </c>
      <c r="C65508" t="s">
        <v>35</v>
      </c>
      <c r="D65508" t="s">
        <v>36</v>
      </c>
      <c r="E65508" t="s">
        <v>23</v>
      </c>
      <c r="F65508">
        <v>285</v>
      </c>
      <c r="G65508">
        <v>16</v>
      </c>
      <c r="H65508">
        <v>146</v>
      </c>
      <c r="I65508">
        <v>26.6</v>
      </c>
      <c r="J65508">
        <v>15.26</v>
      </c>
      <c r="K65508">
        <v>20</v>
      </c>
      <c r="L65508" t="s">
        <v>24</v>
      </c>
      <c r="M65508">
        <v>0</v>
      </c>
      <c r="N65508">
        <v>10.72</v>
      </c>
      <c r="O65508" t="s">
        <v>34</v>
      </c>
      <c r="P65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09" spans="1:16" x14ac:dyDescent="0.25">
      <c r="A65509" s="1">
        <v>45217</v>
      </c>
      <c r="B65509" t="s">
        <v>15</v>
      </c>
      <c r="C65509" t="s">
        <v>37</v>
      </c>
      <c r="D65509" t="s">
        <v>22</v>
      </c>
      <c r="E65509" t="s">
        <v>23</v>
      </c>
      <c r="F65509">
        <v>145</v>
      </c>
      <c r="G65509">
        <v>104</v>
      </c>
      <c r="H65509">
        <v>143</v>
      </c>
      <c r="I65509">
        <v>116.91</v>
      </c>
      <c r="J65509">
        <v>66.3</v>
      </c>
      <c r="K65509">
        <v>0</v>
      </c>
      <c r="L65509" t="s">
        <v>24</v>
      </c>
      <c r="M65509">
        <v>1</v>
      </c>
      <c r="N65509">
        <v>65.03</v>
      </c>
      <c r="O65509" t="s">
        <v>34</v>
      </c>
      <c r="P65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10" spans="1:16" x14ac:dyDescent="0.25">
      <c r="A65510" s="1">
        <v>45217</v>
      </c>
      <c r="B65510" t="s">
        <v>15</v>
      </c>
      <c r="C65510" t="s">
        <v>40</v>
      </c>
      <c r="D65510" t="s">
        <v>31</v>
      </c>
      <c r="E65510" t="s">
        <v>18</v>
      </c>
      <c r="F65510">
        <v>396</v>
      </c>
      <c r="G65510">
        <v>311</v>
      </c>
      <c r="H65510">
        <v>20</v>
      </c>
      <c r="I65510">
        <v>321.55</v>
      </c>
      <c r="J65510">
        <v>60.09</v>
      </c>
      <c r="K65510">
        <v>20</v>
      </c>
      <c r="L65510" t="s">
        <v>29</v>
      </c>
      <c r="M65510">
        <v>0</v>
      </c>
      <c r="N65510">
        <v>64.569999999999993</v>
      </c>
      <c r="O65510" t="s">
        <v>34</v>
      </c>
      <c r="P65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11" spans="1:16" x14ac:dyDescent="0.25">
      <c r="A65511" s="1">
        <v>45217</v>
      </c>
      <c r="B65511" t="s">
        <v>15</v>
      </c>
      <c r="C65511" t="s">
        <v>41</v>
      </c>
      <c r="D65511" t="s">
        <v>31</v>
      </c>
      <c r="E65511" t="s">
        <v>18</v>
      </c>
      <c r="F65511">
        <v>248</v>
      </c>
      <c r="G65511">
        <v>85</v>
      </c>
      <c r="H65511">
        <v>114</v>
      </c>
      <c r="I65511">
        <v>81.66</v>
      </c>
      <c r="J65511">
        <v>80</v>
      </c>
      <c r="K65511">
        <v>10</v>
      </c>
      <c r="L65511" t="s">
        <v>19</v>
      </c>
      <c r="M65511">
        <v>0</v>
      </c>
      <c r="N65511">
        <v>82.5</v>
      </c>
      <c r="O65511" t="s">
        <v>20</v>
      </c>
      <c r="P65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12" spans="1:16" x14ac:dyDescent="0.25">
      <c r="A65512" s="1">
        <v>45217</v>
      </c>
      <c r="B65512" t="s">
        <v>15</v>
      </c>
      <c r="C65512" t="s">
        <v>42</v>
      </c>
      <c r="D65512" t="s">
        <v>17</v>
      </c>
      <c r="E65512" t="s">
        <v>26</v>
      </c>
      <c r="F65512">
        <v>256</v>
      </c>
      <c r="G65512">
        <v>31</v>
      </c>
      <c r="H65512">
        <v>84</v>
      </c>
      <c r="I65512">
        <v>26.57</v>
      </c>
      <c r="J65512">
        <v>31.47</v>
      </c>
      <c r="K65512">
        <v>10</v>
      </c>
      <c r="L65512" t="s">
        <v>24</v>
      </c>
      <c r="M65512">
        <v>1</v>
      </c>
      <c r="N65512">
        <v>30.53</v>
      </c>
      <c r="O65512" t="s">
        <v>27</v>
      </c>
      <c r="P65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13" spans="1:16" x14ac:dyDescent="0.25">
      <c r="A65513" s="1">
        <v>45217</v>
      </c>
      <c r="B65513" t="s">
        <v>15</v>
      </c>
      <c r="C65513" t="s">
        <v>43</v>
      </c>
      <c r="D65513" t="s">
        <v>17</v>
      </c>
      <c r="E65513" t="s">
        <v>26</v>
      </c>
      <c r="F65513">
        <v>74</v>
      </c>
      <c r="G65513">
        <v>14</v>
      </c>
      <c r="H65513">
        <v>80</v>
      </c>
      <c r="I65513">
        <v>11.53</v>
      </c>
      <c r="J65513">
        <v>32.89</v>
      </c>
      <c r="K65513">
        <v>5</v>
      </c>
      <c r="L65513" t="s">
        <v>19</v>
      </c>
      <c r="M65513">
        <v>0</v>
      </c>
      <c r="N65513">
        <v>33.71</v>
      </c>
      <c r="O65513" t="s">
        <v>39</v>
      </c>
      <c r="P65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14" spans="1:16" x14ac:dyDescent="0.25">
      <c r="A65514" s="1">
        <v>45217</v>
      </c>
      <c r="B65514" t="s">
        <v>15</v>
      </c>
      <c r="C65514" t="s">
        <v>45</v>
      </c>
      <c r="D65514" t="s">
        <v>36</v>
      </c>
      <c r="E65514" t="s">
        <v>23</v>
      </c>
      <c r="F65514">
        <v>353</v>
      </c>
      <c r="G65514">
        <v>142</v>
      </c>
      <c r="H65514">
        <v>74</v>
      </c>
      <c r="I65514">
        <v>161.22999999999999</v>
      </c>
      <c r="J65514">
        <v>31.72</v>
      </c>
      <c r="K65514">
        <v>15</v>
      </c>
      <c r="L65514" t="s">
        <v>24</v>
      </c>
      <c r="M65514">
        <v>1</v>
      </c>
      <c r="N65514">
        <v>31.27</v>
      </c>
      <c r="O65514" t="s">
        <v>39</v>
      </c>
      <c r="P65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15" spans="1:16" x14ac:dyDescent="0.25">
      <c r="A65515" s="1">
        <v>45217</v>
      </c>
      <c r="B65515" t="s">
        <v>15</v>
      </c>
      <c r="C65515" t="s">
        <v>46</v>
      </c>
      <c r="D65515" t="s">
        <v>22</v>
      </c>
      <c r="E65515" t="s">
        <v>26</v>
      </c>
      <c r="F65515">
        <v>308</v>
      </c>
      <c r="G65515">
        <v>76</v>
      </c>
      <c r="H65515">
        <v>30</v>
      </c>
      <c r="I65515">
        <v>78.22</v>
      </c>
      <c r="J65515">
        <v>42.47</v>
      </c>
      <c r="K65515">
        <v>5</v>
      </c>
      <c r="L65515" t="s">
        <v>44</v>
      </c>
      <c r="M65515">
        <v>0</v>
      </c>
      <c r="N65515">
        <v>45.34</v>
      </c>
      <c r="O65515" t="s">
        <v>34</v>
      </c>
      <c r="P65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16" spans="1:16" x14ac:dyDescent="0.25">
      <c r="A65516" s="1">
        <v>45217</v>
      </c>
      <c r="B65516" t="s">
        <v>15</v>
      </c>
      <c r="C65516" t="s">
        <v>47</v>
      </c>
      <c r="D65516" t="s">
        <v>31</v>
      </c>
      <c r="E65516" t="s">
        <v>18</v>
      </c>
      <c r="F65516">
        <v>208</v>
      </c>
      <c r="G65516">
        <v>157</v>
      </c>
      <c r="H65516">
        <v>175</v>
      </c>
      <c r="I65516">
        <v>151.04</v>
      </c>
      <c r="J65516">
        <v>29.74</v>
      </c>
      <c r="K65516">
        <v>0</v>
      </c>
      <c r="L65516" t="s">
        <v>29</v>
      </c>
      <c r="M65516">
        <v>1</v>
      </c>
      <c r="N65516">
        <v>25.03</v>
      </c>
      <c r="O65516" t="s">
        <v>39</v>
      </c>
      <c r="P65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17" spans="1:16" x14ac:dyDescent="0.25">
      <c r="A65517" s="1">
        <v>45217</v>
      </c>
      <c r="B65517" t="s">
        <v>15</v>
      </c>
      <c r="C65517" t="s">
        <v>48</v>
      </c>
      <c r="D65517" t="s">
        <v>22</v>
      </c>
      <c r="E65517" t="s">
        <v>26</v>
      </c>
      <c r="F65517">
        <v>267</v>
      </c>
      <c r="G65517">
        <v>42</v>
      </c>
      <c r="H65517">
        <v>87</v>
      </c>
      <c r="I65517">
        <v>50.24</v>
      </c>
      <c r="J65517">
        <v>35.619999999999997</v>
      </c>
      <c r="K65517">
        <v>20</v>
      </c>
      <c r="L65517" t="s">
        <v>24</v>
      </c>
      <c r="M65517">
        <v>1</v>
      </c>
      <c r="N65517">
        <v>37.97</v>
      </c>
      <c r="O65517" t="s">
        <v>39</v>
      </c>
      <c r="P65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18" spans="1:16" x14ac:dyDescent="0.25">
      <c r="A65518" s="1">
        <v>45217</v>
      </c>
      <c r="B65518" t="s">
        <v>15</v>
      </c>
      <c r="C65518" t="s">
        <v>49</v>
      </c>
      <c r="D65518" t="s">
        <v>22</v>
      </c>
      <c r="E65518" t="s">
        <v>32</v>
      </c>
      <c r="F65518">
        <v>457</v>
      </c>
      <c r="G65518">
        <v>190</v>
      </c>
      <c r="H65518">
        <v>57</v>
      </c>
      <c r="I65518">
        <v>185.64</v>
      </c>
      <c r="J65518">
        <v>85.46</v>
      </c>
      <c r="K65518">
        <v>10</v>
      </c>
      <c r="L65518" t="s">
        <v>44</v>
      </c>
      <c r="M65518">
        <v>0</v>
      </c>
      <c r="N65518">
        <v>87.05</v>
      </c>
      <c r="O65518" t="s">
        <v>34</v>
      </c>
      <c r="P65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19" spans="1:16" x14ac:dyDescent="0.25">
      <c r="A65519" s="1">
        <v>45217</v>
      </c>
      <c r="B65519" t="s">
        <v>15</v>
      </c>
      <c r="C65519" t="s">
        <v>50</v>
      </c>
      <c r="D65519" t="s">
        <v>22</v>
      </c>
      <c r="E65519" t="s">
        <v>26</v>
      </c>
      <c r="F65519">
        <v>148</v>
      </c>
      <c r="G65519">
        <v>45</v>
      </c>
      <c r="H65519">
        <v>125</v>
      </c>
      <c r="I65519">
        <v>59.19</v>
      </c>
      <c r="J65519">
        <v>75.900000000000006</v>
      </c>
      <c r="K65519">
        <v>20</v>
      </c>
      <c r="L65519" t="s">
        <v>24</v>
      </c>
      <c r="M65519">
        <v>0</v>
      </c>
      <c r="N65519">
        <v>74.63</v>
      </c>
      <c r="O65519" t="s">
        <v>39</v>
      </c>
      <c r="P65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20" spans="1:16" x14ac:dyDescent="0.25">
      <c r="A65520" s="1">
        <v>45217</v>
      </c>
      <c r="B65520" t="s">
        <v>15</v>
      </c>
      <c r="C65520" t="s">
        <v>51</v>
      </c>
      <c r="D65520" t="s">
        <v>22</v>
      </c>
      <c r="E65520" t="s">
        <v>18</v>
      </c>
      <c r="F65520">
        <v>455</v>
      </c>
      <c r="G65520">
        <v>85</v>
      </c>
      <c r="H65520">
        <v>133</v>
      </c>
      <c r="I65520">
        <v>89.04</v>
      </c>
      <c r="J65520">
        <v>31.85</v>
      </c>
      <c r="K65520">
        <v>20</v>
      </c>
      <c r="L65520" t="s">
        <v>29</v>
      </c>
      <c r="M65520">
        <v>0</v>
      </c>
      <c r="N65520">
        <v>33.17</v>
      </c>
      <c r="O65520" t="s">
        <v>34</v>
      </c>
      <c r="P65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21" spans="1:16" x14ac:dyDescent="0.25">
      <c r="A65521" s="1">
        <v>45217</v>
      </c>
      <c r="B65521" t="s">
        <v>15</v>
      </c>
      <c r="C65521" t="s">
        <v>52</v>
      </c>
      <c r="D65521" t="s">
        <v>22</v>
      </c>
      <c r="E65521" t="s">
        <v>32</v>
      </c>
      <c r="F65521">
        <v>280</v>
      </c>
      <c r="G65521">
        <v>89</v>
      </c>
      <c r="H65521">
        <v>128</v>
      </c>
      <c r="I65521">
        <v>101</v>
      </c>
      <c r="J65521">
        <v>96.15</v>
      </c>
      <c r="K65521">
        <v>10</v>
      </c>
      <c r="L65521" t="s">
        <v>29</v>
      </c>
      <c r="M65521">
        <v>1</v>
      </c>
      <c r="N65521">
        <v>95.07</v>
      </c>
      <c r="O65521" t="s">
        <v>27</v>
      </c>
      <c r="P65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22" spans="1:16" x14ac:dyDescent="0.25">
      <c r="A65522" s="1">
        <v>45217</v>
      </c>
      <c r="B65522" t="s">
        <v>53</v>
      </c>
      <c r="C65522" t="s">
        <v>16</v>
      </c>
      <c r="D65522" t="s">
        <v>38</v>
      </c>
      <c r="E65522" t="s">
        <v>26</v>
      </c>
      <c r="F65522">
        <v>221</v>
      </c>
      <c r="G65522">
        <v>140</v>
      </c>
      <c r="H65522">
        <v>86</v>
      </c>
      <c r="I65522">
        <v>150.49</v>
      </c>
      <c r="J65522">
        <v>38.82</v>
      </c>
      <c r="K65522">
        <v>20</v>
      </c>
      <c r="L65522" t="s">
        <v>24</v>
      </c>
      <c r="M65522">
        <v>0</v>
      </c>
      <c r="N65522">
        <v>34.159999999999997</v>
      </c>
      <c r="O65522" t="s">
        <v>39</v>
      </c>
      <c r="P65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23" spans="1:16" x14ac:dyDescent="0.25">
      <c r="A65523" s="1">
        <v>45217</v>
      </c>
      <c r="B65523" t="s">
        <v>53</v>
      </c>
      <c r="C65523" t="s">
        <v>21</v>
      </c>
      <c r="D65523" t="s">
        <v>31</v>
      </c>
      <c r="E65523" t="s">
        <v>18</v>
      </c>
      <c r="F65523">
        <v>51</v>
      </c>
      <c r="G65523">
        <v>7</v>
      </c>
      <c r="H65523">
        <v>72</v>
      </c>
      <c r="I65523">
        <v>6.42</v>
      </c>
      <c r="J65523">
        <v>65.39</v>
      </c>
      <c r="K65523">
        <v>5</v>
      </c>
      <c r="L65523" t="s">
        <v>19</v>
      </c>
      <c r="M65523">
        <v>1</v>
      </c>
      <c r="N65523">
        <v>61.46</v>
      </c>
      <c r="O65523" t="s">
        <v>27</v>
      </c>
      <c r="P65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24" spans="1:16" x14ac:dyDescent="0.25">
      <c r="A65524" s="1">
        <v>45217</v>
      </c>
      <c r="B65524" t="s">
        <v>53</v>
      </c>
      <c r="C65524" t="s">
        <v>25</v>
      </c>
      <c r="D65524" t="s">
        <v>36</v>
      </c>
      <c r="E65524" t="s">
        <v>32</v>
      </c>
      <c r="F65524">
        <v>97</v>
      </c>
      <c r="G65524">
        <v>97</v>
      </c>
      <c r="H65524">
        <v>124</v>
      </c>
      <c r="I65524">
        <v>88.9</v>
      </c>
      <c r="J65524">
        <v>42.87</v>
      </c>
      <c r="K65524">
        <v>10</v>
      </c>
      <c r="L65524" t="s">
        <v>29</v>
      </c>
      <c r="M65524">
        <v>0</v>
      </c>
      <c r="N65524">
        <v>45.91</v>
      </c>
      <c r="O65524" t="s">
        <v>20</v>
      </c>
      <c r="P65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25" spans="1:16" x14ac:dyDescent="0.25">
      <c r="A65525" s="1">
        <v>45217</v>
      </c>
      <c r="B65525" t="s">
        <v>53</v>
      </c>
      <c r="C65525" t="s">
        <v>28</v>
      </c>
      <c r="D65525" t="s">
        <v>31</v>
      </c>
      <c r="E65525" t="s">
        <v>32</v>
      </c>
      <c r="F65525">
        <v>161</v>
      </c>
      <c r="G65525">
        <v>32</v>
      </c>
      <c r="H65525">
        <v>168</v>
      </c>
      <c r="I65525">
        <v>29.22</v>
      </c>
      <c r="J65525">
        <v>26.07</v>
      </c>
      <c r="K65525">
        <v>10</v>
      </c>
      <c r="L65525" t="s">
        <v>24</v>
      </c>
      <c r="M65525">
        <v>1</v>
      </c>
      <c r="N65525">
        <v>30.29</v>
      </c>
      <c r="O65525" t="s">
        <v>39</v>
      </c>
      <c r="P65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26" spans="1:16" x14ac:dyDescent="0.25">
      <c r="A65526" s="1">
        <v>45217</v>
      </c>
      <c r="B65526" t="s">
        <v>53</v>
      </c>
      <c r="C65526" t="s">
        <v>30</v>
      </c>
      <c r="D65526" t="s">
        <v>36</v>
      </c>
      <c r="E65526" t="s">
        <v>26</v>
      </c>
      <c r="F65526">
        <v>227</v>
      </c>
      <c r="G65526">
        <v>19</v>
      </c>
      <c r="H65526">
        <v>56</v>
      </c>
      <c r="I65526">
        <v>19.670000000000002</v>
      </c>
      <c r="J65526">
        <v>79.959999999999994</v>
      </c>
      <c r="K65526">
        <v>20</v>
      </c>
      <c r="L65526" t="s">
        <v>29</v>
      </c>
      <c r="M65526">
        <v>1</v>
      </c>
      <c r="N65526">
        <v>78.38</v>
      </c>
      <c r="O65526" t="s">
        <v>34</v>
      </c>
      <c r="P65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27" spans="1:16" x14ac:dyDescent="0.25">
      <c r="A65527" s="1">
        <v>45217</v>
      </c>
      <c r="B65527" t="s">
        <v>53</v>
      </c>
      <c r="C65527" t="s">
        <v>33</v>
      </c>
      <c r="D65527" t="s">
        <v>17</v>
      </c>
      <c r="E65527" t="s">
        <v>26</v>
      </c>
      <c r="F65527">
        <v>72</v>
      </c>
      <c r="G65527">
        <v>28</v>
      </c>
      <c r="H65527">
        <v>145</v>
      </c>
      <c r="I65527">
        <v>37.18</v>
      </c>
      <c r="J65527">
        <v>10.77</v>
      </c>
      <c r="K65527">
        <v>5</v>
      </c>
      <c r="L65527" t="s">
        <v>24</v>
      </c>
      <c r="M65527">
        <v>1</v>
      </c>
      <c r="N65527">
        <v>9.64</v>
      </c>
      <c r="O65527" t="s">
        <v>34</v>
      </c>
      <c r="P65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28" spans="1:16" x14ac:dyDescent="0.25">
      <c r="A65528" s="1">
        <v>45217</v>
      </c>
      <c r="B65528" t="s">
        <v>53</v>
      </c>
      <c r="C65528" t="s">
        <v>35</v>
      </c>
      <c r="D65528" t="s">
        <v>36</v>
      </c>
      <c r="E65528" t="s">
        <v>18</v>
      </c>
      <c r="F65528">
        <v>324</v>
      </c>
      <c r="G65528">
        <v>232</v>
      </c>
      <c r="H65528">
        <v>65</v>
      </c>
      <c r="I65528">
        <v>232.67</v>
      </c>
      <c r="J65528">
        <v>86.48</v>
      </c>
      <c r="K65528">
        <v>15</v>
      </c>
      <c r="L65528" t="s">
        <v>19</v>
      </c>
      <c r="M65528">
        <v>0</v>
      </c>
      <c r="N65528">
        <v>84.19</v>
      </c>
      <c r="O65528" t="s">
        <v>39</v>
      </c>
      <c r="P65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29" spans="1:16" x14ac:dyDescent="0.25">
      <c r="A65529" s="1">
        <v>45217</v>
      </c>
      <c r="B65529" t="s">
        <v>53</v>
      </c>
      <c r="C65529" t="s">
        <v>37</v>
      </c>
      <c r="D65529" t="s">
        <v>38</v>
      </c>
      <c r="E65529" t="s">
        <v>23</v>
      </c>
      <c r="F65529">
        <v>385</v>
      </c>
      <c r="G65529">
        <v>92</v>
      </c>
      <c r="H65529">
        <v>198</v>
      </c>
      <c r="I65529">
        <v>87.13</v>
      </c>
      <c r="J65529">
        <v>24.99</v>
      </c>
      <c r="K65529">
        <v>10</v>
      </c>
      <c r="L65529" t="s">
        <v>29</v>
      </c>
      <c r="M65529">
        <v>1</v>
      </c>
      <c r="N65529">
        <v>22.64</v>
      </c>
      <c r="O65529" t="s">
        <v>20</v>
      </c>
      <c r="P65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30" spans="1:16" x14ac:dyDescent="0.25">
      <c r="A65530" s="1">
        <v>45217</v>
      </c>
      <c r="B65530" t="s">
        <v>53</v>
      </c>
      <c r="C65530" t="s">
        <v>40</v>
      </c>
      <c r="D65530" t="s">
        <v>31</v>
      </c>
      <c r="E65530" t="s">
        <v>26</v>
      </c>
      <c r="F65530">
        <v>432</v>
      </c>
      <c r="G65530">
        <v>130</v>
      </c>
      <c r="H65530">
        <v>105</v>
      </c>
      <c r="I65530">
        <v>131.35</v>
      </c>
      <c r="J65530">
        <v>47</v>
      </c>
      <c r="K65530">
        <v>20</v>
      </c>
      <c r="L65530" t="s">
        <v>19</v>
      </c>
      <c r="M65530">
        <v>1</v>
      </c>
      <c r="N65530">
        <v>47.53</v>
      </c>
      <c r="O65530" t="s">
        <v>39</v>
      </c>
      <c r="P65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31" spans="1:16" x14ac:dyDescent="0.25">
      <c r="A65531" s="1">
        <v>45217</v>
      </c>
      <c r="B65531" t="s">
        <v>53</v>
      </c>
      <c r="C65531" t="s">
        <v>41</v>
      </c>
      <c r="D65531" t="s">
        <v>36</v>
      </c>
      <c r="E65531" t="s">
        <v>23</v>
      </c>
      <c r="F65531">
        <v>421</v>
      </c>
      <c r="G65531">
        <v>421</v>
      </c>
      <c r="H65531">
        <v>118</v>
      </c>
      <c r="I65531">
        <v>416.06</v>
      </c>
      <c r="J65531">
        <v>43.59</v>
      </c>
      <c r="K65531">
        <v>0</v>
      </c>
      <c r="L65531" t="s">
        <v>19</v>
      </c>
      <c r="M65531">
        <v>0</v>
      </c>
      <c r="N65531">
        <v>45.42</v>
      </c>
      <c r="O65531" t="s">
        <v>39</v>
      </c>
      <c r="P65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32" spans="1:16" x14ac:dyDescent="0.25">
      <c r="A65532" s="1">
        <v>45217</v>
      </c>
      <c r="B65532" t="s">
        <v>53</v>
      </c>
      <c r="C65532" t="s">
        <v>42</v>
      </c>
      <c r="D65532" t="s">
        <v>31</v>
      </c>
      <c r="E65532" t="s">
        <v>18</v>
      </c>
      <c r="F65532">
        <v>90</v>
      </c>
      <c r="G65532">
        <v>77</v>
      </c>
      <c r="H65532">
        <v>86</v>
      </c>
      <c r="I65532">
        <v>91.58</v>
      </c>
      <c r="J65532">
        <v>55.66</v>
      </c>
      <c r="K65532">
        <v>20</v>
      </c>
      <c r="L65532" t="s">
        <v>19</v>
      </c>
      <c r="M65532">
        <v>1</v>
      </c>
      <c r="N65532">
        <v>50.67</v>
      </c>
      <c r="O65532" t="s">
        <v>39</v>
      </c>
      <c r="P65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33" spans="1:16" x14ac:dyDescent="0.25">
      <c r="A65533" s="1">
        <v>45217</v>
      </c>
      <c r="B65533" t="s">
        <v>53</v>
      </c>
      <c r="C65533" t="s">
        <v>43</v>
      </c>
      <c r="D65533" t="s">
        <v>22</v>
      </c>
      <c r="E65533" t="s">
        <v>32</v>
      </c>
      <c r="F65533">
        <v>396</v>
      </c>
      <c r="G65533">
        <v>341</v>
      </c>
      <c r="H65533">
        <v>39</v>
      </c>
      <c r="I65533">
        <v>352.82</v>
      </c>
      <c r="J65533">
        <v>63.52</v>
      </c>
      <c r="K65533">
        <v>20</v>
      </c>
      <c r="L65533" t="s">
        <v>29</v>
      </c>
      <c r="M65533">
        <v>1</v>
      </c>
      <c r="N65533">
        <v>66.010000000000005</v>
      </c>
      <c r="O65533" t="s">
        <v>27</v>
      </c>
      <c r="P65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34" spans="1:16" x14ac:dyDescent="0.25">
      <c r="A65534" s="1">
        <v>45217</v>
      </c>
      <c r="B65534" t="s">
        <v>53</v>
      </c>
      <c r="C65534" t="s">
        <v>45</v>
      </c>
      <c r="D65534" t="s">
        <v>17</v>
      </c>
      <c r="E65534" t="s">
        <v>18</v>
      </c>
      <c r="F65534">
        <v>281</v>
      </c>
      <c r="G65534">
        <v>169</v>
      </c>
      <c r="H65534">
        <v>146</v>
      </c>
      <c r="I65534">
        <v>188.26</v>
      </c>
      <c r="J65534">
        <v>35.06</v>
      </c>
      <c r="K65534">
        <v>10</v>
      </c>
      <c r="L65534" t="s">
        <v>44</v>
      </c>
      <c r="M65534">
        <v>0</v>
      </c>
      <c r="N65534">
        <v>34.950000000000003</v>
      </c>
      <c r="O65534" t="s">
        <v>39</v>
      </c>
      <c r="P65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35" spans="1:16" x14ac:dyDescent="0.25">
      <c r="A65535" s="1">
        <v>45217</v>
      </c>
      <c r="B65535" t="s">
        <v>53</v>
      </c>
      <c r="C65535" t="s">
        <v>46</v>
      </c>
      <c r="D65535" t="s">
        <v>22</v>
      </c>
      <c r="E65535" t="s">
        <v>32</v>
      </c>
      <c r="F65535">
        <v>478</v>
      </c>
      <c r="G65535">
        <v>377</v>
      </c>
      <c r="H65535">
        <v>91</v>
      </c>
      <c r="I65535">
        <v>370.29</v>
      </c>
      <c r="J65535">
        <v>15.37</v>
      </c>
      <c r="K65535">
        <v>15</v>
      </c>
      <c r="L65535" t="s">
        <v>24</v>
      </c>
      <c r="M65535">
        <v>0</v>
      </c>
      <c r="N65535">
        <v>13.8</v>
      </c>
      <c r="O65535" t="s">
        <v>27</v>
      </c>
      <c r="P65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36" spans="1:16" x14ac:dyDescent="0.25">
      <c r="A65536" s="1">
        <v>45217</v>
      </c>
      <c r="B65536" t="s">
        <v>53</v>
      </c>
      <c r="C65536" t="s">
        <v>47</v>
      </c>
      <c r="D65536" t="s">
        <v>22</v>
      </c>
      <c r="E65536" t="s">
        <v>18</v>
      </c>
      <c r="F65536">
        <v>58</v>
      </c>
      <c r="G65536">
        <v>2</v>
      </c>
      <c r="H65536">
        <v>63</v>
      </c>
      <c r="I65536">
        <v>-2.64</v>
      </c>
      <c r="J65536">
        <v>97.56</v>
      </c>
      <c r="K65536">
        <v>5</v>
      </c>
      <c r="L65536" t="s">
        <v>24</v>
      </c>
      <c r="M65536">
        <v>1</v>
      </c>
      <c r="N65536">
        <v>97.63</v>
      </c>
      <c r="O65536" t="s">
        <v>20</v>
      </c>
      <c r="P65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37" spans="1:16" x14ac:dyDescent="0.25">
      <c r="A65537" s="1">
        <v>45217</v>
      </c>
      <c r="B65537" t="s">
        <v>53</v>
      </c>
      <c r="C65537" t="s">
        <v>48</v>
      </c>
      <c r="D65537" t="s">
        <v>38</v>
      </c>
      <c r="E65537" t="s">
        <v>18</v>
      </c>
      <c r="F65537">
        <v>353</v>
      </c>
      <c r="G65537">
        <v>287</v>
      </c>
      <c r="H65537">
        <v>88</v>
      </c>
      <c r="I65537">
        <v>285.79000000000002</v>
      </c>
      <c r="J65537">
        <v>87.34</v>
      </c>
      <c r="K65537">
        <v>15</v>
      </c>
      <c r="L65537" t="s">
        <v>19</v>
      </c>
      <c r="M65537">
        <v>1</v>
      </c>
      <c r="N65537">
        <v>89.31</v>
      </c>
      <c r="O65537" t="s">
        <v>34</v>
      </c>
      <c r="P65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38" spans="1:16" x14ac:dyDescent="0.25">
      <c r="A65538" s="1">
        <v>45217</v>
      </c>
      <c r="B65538" t="s">
        <v>53</v>
      </c>
      <c r="C65538" t="s">
        <v>49</v>
      </c>
      <c r="D65538" t="s">
        <v>22</v>
      </c>
      <c r="E65538" t="s">
        <v>23</v>
      </c>
      <c r="F65538">
        <v>62</v>
      </c>
      <c r="G65538">
        <v>5</v>
      </c>
      <c r="H65538">
        <v>188</v>
      </c>
      <c r="I65538">
        <v>23.05</v>
      </c>
      <c r="J65538">
        <v>17.64</v>
      </c>
      <c r="K65538">
        <v>10</v>
      </c>
      <c r="L65538" t="s">
        <v>24</v>
      </c>
      <c r="M65538">
        <v>0</v>
      </c>
      <c r="N65538">
        <v>20.46</v>
      </c>
      <c r="O65538" t="s">
        <v>39</v>
      </c>
      <c r="P65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39" spans="1:16" x14ac:dyDescent="0.25">
      <c r="A65539" s="1">
        <v>45217</v>
      </c>
      <c r="B65539" t="s">
        <v>53</v>
      </c>
      <c r="C65539" t="s">
        <v>50</v>
      </c>
      <c r="D65539" t="s">
        <v>31</v>
      </c>
      <c r="E65539" t="s">
        <v>23</v>
      </c>
      <c r="F65539">
        <v>332</v>
      </c>
      <c r="G65539">
        <v>36</v>
      </c>
      <c r="H65539">
        <v>20</v>
      </c>
      <c r="I65539">
        <v>30.92</v>
      </c>
      <c r="J65539">
        <v>30.36</v>
      </c>
      <c r="K65539">
        <v>10</v>
      </c>
      <c r="L65539" t="s">
        <v>44</v>
      </c>
      <c r="M65539">
        <v>1</v>
      </c>
      <c r="N65539">
        <v>28.31</v>
      </c>
      <c r="O65539" t="s">
        <v>20</v>
      </c>
      <c r="P65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40" spans="1:16" x14ac:dyDescent="0.25">
      <c r="A65540" s="1">
        <v>45217</v>
      </c>
      <c r="B65540" t="s">
        <v>53</v>
      </c>
      <c r="C65540" t="s">
        <v>51</v>
      </c>
      <c r="D65540" t="s">
        <v>36</v>
      </c>
      <c r="E65540" t="s">
        <v>32</v>
      </c>
      <c r="F65540">
        <v>166</v>
      </c>
      <c r="G65540">
        <v>80</v>
      </c>
      <c r="H65540">
        <v>93</v>
      </c>
      <c r="I65540">
        <v>75.22</v>
      </c>
      <c r="J65540">
        <v>60.72</v>
      </c>
      <c r="K65540">
        <v>10</v>
      </c>
      <c r="L65540" t="s">
        <v>19</v>
      </c>
      <c r="M65540">
        <v>0</v>
      </c>
      <c r="N65540">
        <v>61.36</v>
      </c>
      <c r="O65540" t="s">
        <v>34</v>
      </c>
      <c r="P65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41" spans="1:16" x14ac:dyDescent="0.25">
      <c r="A65541" s="1">
        <v>45217</v>
      </c>
      <c r="B65541" t="s">
        <v>53</v>
      </c>
      <c r="C65541" t="s">
        <v>52</v>
      </c>
      <c r="D65541" t="s">
        <v>36</v>
      </c>
      <c r="E65541" t="s">
        <v>32</v>
      </c>
      <c r="F65541">
        <v>280</v>
      </c>
      <c r="G65541">
        <v>211</v>
      </c>
      <c r="H65541">
        <v>80</v>
      </c>
      <c r="I65541">
        <v>227.73</v>
      </c>
      <c r="J65541">
        <v>98.95</v>
      </c>
      <c r="K65541">
        <v>5</v>
      </c>
      <c r="L65541" t="s">
        <v>44</v>
      </c>
      <c r="M65541">
        <v>0</v>
      </c>
      <c r="N65541">
        <v>96.38</v>
      </c>
      <c r="O65541" t="s">
        <v>34</v>
      </c>
      <c r="P65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42" spans="1:16" x14ac:dyDescent="0.25">
      <c r="A65542" s="1">
        <v>45217</v>
      </c>
      <c r="B65542" t="s">
        <v>54</v>
      </c>
      <c r="C65542" t="s">
        <v>16</v>
      </c>
      <c r="D65542" t="s">
        <v>38</v>
      </c>
      <c r="E65542" t="s">
        <v>32</v>
      </c>
      <c r="F65542">
        <v>144</v>
      </c>
      <c r="G65542">
        <v>129</v>
      </c>
      <c r="H65542">
        <v>130</v>
      </c>
      <c r="I65542">
        <v>121.54</v>
      </c>
      <c r="J65542">
        <v>72.88</v>
      </c>
      <c r="K65542">
        <v>10</v>
      </c>
      <c r="L65542" t="s">
        <v>24</v>
      </c>
      <c r="M65542">
        <v>0</v>
      </c>
      <c r="N65542">
        <v>75.66</v>
      </c>
      <c r="O65542" t="s">
        <v>39</v>
      </c>
      <c r="P65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43" spans="1:16" x14ac:dyDescent="0.25">
      <c r="A65543" s="1">
        <v>45217</v>
      </c>
      <c r="B65543" t="s">
        <v>54</v>
      </c>
      <c r="C65543" t="s">
        <v>21</v>
      </c>
      <c r="D65543" t="s">
        <v>31</v>
      </c>
      <c r="E65543" t="s">
        <v>32</v>
      </c>
      <c r="F65543">
        <v>100</v>
      </c>
      <c r="G65543">
        <v>36</v>
      </c>
      <c r="H65543">
        <v>24</v>
      </c>
      <c r="I65543">
        <v>36.74</v>
      </c>
      <c r="J65543">
        <v>54.95</v>
      </c>
      <c r="K65543">
        <v>20</v>
      </c>
      <c r="L65543" t="s">
        <v>19</v>
      </c>
      <c r="M65543">
        <v>1</v>
      </c>
      <c r="N65543">
        <v>55.89</v>
      </c>
      <c r="O65543" t="s">
        <v>39</v>
      </c>
      <c r="P65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44" spans="1:16" x14ac:dyDescent="0.25">
      <c r="A65544" s="1">
        <v>45217</v>
      </c>
      <c r="B65544" t="s">
        <v>54</v>
      </c>
      <c r="C65544" t="s">
        <v>25</v>
      </c>
      <c r="D65544" t="s">
        <v>31</v>
      </c>
      <c r="E65544" t="s">
        <v>32</v>
      </c>
      <c r="F65544">
        <v>238</v>
      </c>
      <c r="G65544">
        <v>53</v>
      </c>
      <c r="H65544">
        <v>157</v>
      </c>
      <c r="I65544">
        <v>58.9</v>
      </c>
      <c r="J65544">
        <v>49.48</v>
      </c>
      <c r="K65544">
        <v>10</v>
      </c>
      <c r="L65544" t="s">
        <v>44</v>
      </c>
      <c r="M65544">
        <v>0</v>
      </c>
      <c r="N65544">
        <v>48.67</v>
      </c>
      <c r="O65544" t="s">
        <v>39</v>
      </c>
      <c r="P65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45" spans="1:16" x14ac:dyDescent="0.25">
      <c r="A65545" s="1">
        <v>45217</v>
      </c>
      <c r="B65545" t="s">
        <v>54</v>
      </c>
      <c r="C65545" t="s">
        <v>28</v>
      </c>
      <c r="D65545" t="s">
        <v>31</v>
      </c>
      <c r="E65545" t="s">
        <v>23</v>
      </c>
      <c r="F65545">
        <v>94</v>
      </c>
      <c r="G65545">
        <v>18</v>
      </c>
      <c r="H65545">
        <v>151</v>
      </c>
      <c r="I65545">
        <v>18.21</v>
      </c>
      <c r="J65545">
        <v>13.78</v>
      </c>
      <c r="K65545">
        <v>20</v>
      </c>
      <c r="L65545" t="s">
        <v>24</v>
      </c>
      <c r="M65545">
        <v>0</v>
      </c>
      <c r="N65545">
        <v>15.32</v>
      </c>
      <c r="O65545" t="s">
        <v>39</v>
      </c>
      <c r="P65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46" spans="1:16" x14ac:dyDescent="0.25">
      <c r="A65546" s="1">
        <v>45217</v>
      </c>
      <c r="B65546" t="s">
        <v>54</v>
      </c>
      <c r="C65546" t="s">
        <v>30</v>
      </c>
      <c r="D65546" t="s">
        <v>17</v>
      </c>
      <c r="E65546" t="s">
        <v>26</v>
      </c>
      <c r="F65546">
        <v>484</v>
      </c>
      <c r="G65546">
        <v>469</v>
      </c>
      <c r="H65546">
        <v>157</v>
      </c>
      <c r="I65546">
        <v>487.9</v>
      </c>
      <c r="J65546">
        <v>26.17</v>
      </c>
      <c r="K65546">
        <v>15</v>
      </c>
      <c r="L65546" t="s">
        <v>24</v>
      </c>
      <c r="M65546">
        <v>0</v>
      </c>
      <c r="N65546">
        <v>24.18</v>
      </c>
      <c r="O65546" t="s">
        <v>27</v>
      </c>
      <c r="P65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47" spans="1:16" x14ac:dyDescent="0.25">
      <c r="A65547" s="1">
        <v>45217</v>
      </c>
      <c r="B65547" t="s">
        <v>54</v>
      </c>
      <c r="C65547" t="s">
        <v>33</v>
      </c>
      <c r="D65547" t="s">
        <v>31</v>
      </c>
      <c r="E65547" t="s">
        <v>32</v>
      </c>
      <c r="F65547">
        <v>286</v>
      </c>
      <c r="G65547">
        <v>154</v>
      </c>
      <c r="H65547">
        <v>57</v>
      </c>
      <c r="I65547">
        <v>144.71</v>
      </c>
      <c r="J65547">
        <v>15.56</v>
      </c>
      <c r="K65547">
        <v>20</v>
      </c>
      <c r="L65547" t="s">
        <v>44</v>
      </c>
      <c r="M65547">
        <v>1</v>
      </c>
      <c r="N65547">
        <v>18.62</v>
      </c>
      <c r="O65547" t="s">
        <v>34</v>
      </c>
      <c r="P65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48" spans="1:16" x14ac:dyDescent="0.25">
      <c r="A65548" s="1">
        <v>45217</v>
      </c>
      <c r="B65548" t="s">
        <v>54</v>
      </c>
      <c r="C65548" t="s">
        <v>35</v>
      </c>
      <c r="D65548" t="s">
        <v>36</v>
      </c>
      <c r="E65548" t="s">
        <v>23</v>
      </c>
      <c r="F65548">
        <v>486</v>
      </c>
      <c r="G65548">
        <v>141</v>
      </c>
      <c r="H65548">
        <v>53</v>
      </c>
      <c r="I65548">
        <v>142.35</v>
      </c>
      <c r="J65548">
        <v>31.87</v>
      </c>
      <c r="K65548">
        <v>5</v>
      </c>
      <c r="L65548" t="s">
        <v>29</v>
      </c>
      <c r="M65548">
        <v>1</v>
      </c>
      <c r="N65548">
        <v>32.47</v>
      </c>
      <c r="O65548" t="s">
        <v>39</v>
      </c>
      <c r="P65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49" spans="1:16" x14ac:dyDescent="0.25">
      <c r="A65549" s="1">
        <v>45217</v>
      </c>
      <c r="B65549" t="s">
        <v>54</v>
      </c>
      <c r="C65549" t="s">
        <v>37</v>
      </c>
      <c r="D65549" t="s">
        <v>17</v>
      </c>
      <c r="E65549" t="s">
        <v>32</v>
      </c>
      <c r="F65549">
        <v>474</v>
      </c>
      <c r="G65549">
        <v>26</v>
      </c>
      <c r="H65549">
        <v>45</v>
      </c>
      <c r="I65549">
        <v>34.67</v>
      </c>
      <c r="J65549">
        <v>31.43</v>
      </c>
      <c r="K65549">
        <v>0</v>
      </c>
      <c r="L65549" t="s">
        <v>19</v>
      </c>
      <c r="M65549">
        <v>0</v>
      </c>
      <c r="N65549">
        <v>31.38</v>
      </c>
      <c r="O65549" t="s">
        <v>27</v>
      </c>
      <c r="P65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50" spans="1:16" x14ac:dyDescent="0.25">
      <c r="A65550" s="1">
        <v>45217</v>
      </c>
      <c r="B65550" t="s">
        <v>54</v>
      </c>
      <c r="C65550" t="s">
        <v>40</v>
      </c>
      <c r="D65550" t="s">
        <v>17</v>
      </c>
      <c r="E65550" t="s">
        <v>23</v>
      </c>
      <c r="F65550">
        <v>296</v>
      </c>
      <c r="G65550">
        <v>123</v>
      </c>
      <c r="H65550">
        <v>73</v>
      </c>
      <c r="I65550">
        <v>123.69</v>
      </c>
      <c r="J65550">
        <v>73.45</v>
      </c>
      <c r="K65550">
        <v>20</v>
      </c>
      <c r="L65550" t="s">
        <v>19</v>
      </c>
      <c r="M65550">
        <v>0</v>
      </c>
      <c r="N65550">
        <v>72.88</v>
      </c>
      <c r="O65550" t="s">
        <v>39</v>
      </c>
      <c r="P65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51" spans="1:16" x14ac:dyDescent="0.25">
      <c r="A65551" s="1">
        <v>45217</v>
      </c>
      <c r="B65551" t="s">
        <v>54</v>
      </c>
      <c r="C65551" t="s">
        <v>41</v>
      </c>
      <c r="D65551" t="s">
        <v>22</v>
      </c>
      <c r="E65551" t="s">
        <v>32</v>
      </c>
      <c r="F65551">
        <v>95</v>
      </c>
      <c r="G65551">
        <v>58</v>
      </c>
      <c r="H65551">
        <v>116</v>
      </c>
      <c r="I65551">
        <v>67.17</v>
      </c>
      <c r="J65551">
        <v>84.01</v>
      </c>
      <c r="K65551">
        <v>5</v>
      </c>
      <c r="L65551" t="s">
        <v>24</v>
      </c>
      <c r="M65551">
        <v>0</v>
      </c>
      <c r="N65551">
        <v>80.06</v>
      </c>
      <c r="O65551" t="s">
        <v>34</v>
      </c>
      <c r="P65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52" spans="1:16" x14ac:dyDescent="0.25">
      <c r="A65552" s="1">
        <v>45217</v>
      </c>
      <c r="B65552" t="s">
        <v>54</v>
      </c>
      <c r="C65552" t="s">
        <v>42</v>
      </c>
      <c r="D65552" t="s">
        <v>31</v>
      </c>
      <c r="E65552" t="s">
        <v>26</v>
      </c>
      <c r="F65552">
        <v>176</v>
      </c>
      <c r="G65552">
        <v>155</v>
      </c>
      <c r="H65552">
        <v>63</v>
      </c>
      <c r="I65552">
        <v>148.02000000000001</v>
      </c>
      <c r="J65552">
        <v>97.13</v>
      </c>
      <c r="K65552">
        <v>0</v>
      </c>
      <c r="L65552" t="s">
        <v>24</v>
      </c>
      <c r="M65552">
        <v>0</v>
      </c>
      <c r="N65552">
        <v>94.91</v>
      </c>
      <c r="O65552" t="s">
        <v>39</v>
      </c>
      <c r="P65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53" spans="1:16" x14ac:dyDescent="0.25">
      <c r="A65553" s="1">
        <v>45217</v>
      </c>
      <c r="B65553" t="s">
        <v>54</v>
      </c>
      <c r="C65553" t="s">
        <v>43</v>
      </c>
      <c r="D65553" t="s">
        <v>38</v>
      </c>
      <c r="E65553" t="s">
        <v>23</v>
      </c>
      <c r="F65553">
        <v>204</v>
      </c>
      <c r="G65553">
        <v>114</v>
      </c>
      <c r="H65553">
        <v>136</v>
      </c>
      <c r="I65553">
        <v>113.18</v>
      </c>
      <c r="J65553">
        <v>14.44</v>
      </c>
      <c r="K65553">
        <v>10</v>
      </c>
      <c r="L65553" t="s">
        <v>24</v>
      </c>
      <c r="M65553">
        <v>0</v>
      </c>
      <c r="N65553">
        <v>12.24</v>
      </c>
      <c r="O65553" t="s">
        <v>20</v>
      </c>
      <c r="P65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54" spans="1:16" x14ac:dyDescent="0.25">
      <c r="A65554" s="1">
        <v>45217</v>
      </c>
      <c r="B65554" t="s">
        <v>54</v>
      </c>
      <c r="C65554" t="s">
        <v>45</v>
      </c>
      <c r="D65554" t="s">
        <v>36</v>
      </c>
      <c r="E65554" t="s">
        <v>26</v>
      </c>
      <c r="F65554">
        <v>492</v>
      </c>
      <c r="G65554">
        <v>103</v>
      </c>
      <c r="H65554">
        <v>122</v>
      </c>
      <c r="I65554">
        <v>104.38</v>
      </c>
      <c r="J65554">
        <v>67.47</v>
      </c>
      <c r="K65554">
        <v>15</v>
      </c>
      <c r="L65554" t="s">
        <v>19</v>
      </c>
      <c r="M65554">
        <v>1</v>
      </c>
      <c r="N65554">
        <v>71.31</v>
      </c>
      <c r="O65554" t="s">
        <v>27</v>
      </c>
      <c r="P65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55" spans="1:16" x14ac:dyDescent="0.25">
      <c r="A65555" s="1">
        <v>45217</v>
      </c>
      <c r="B65555" t="s">
        <v>54</v>
      </c>
      <c r="C65555" t="s">
        <v>46</v>
      </c>
      <c r="D65555" t="s">
        <v>17</v>
      </c>
      <c r="E65555" t="s">
        <v>26</v>
      </c>
      <c r="F65555">
        <v>497</v>
      </c>
      <c r="G65555">
        <v>322</v>
      </c>
      <c r="H65555">
        <v>165</v>
      </c>
      <c r="I65555">
        <v>340.57</v>
      </c>
      <c r="J65555">
        <v>78.180000000000007</v>
      </c>
      <c r="K65555">
        <v>20</v>
      </c>
      <c r="L65555" t="s">
        <v>44</v>
      </c>
      <c r="M65555">
        <v>1</v>
      </c>
      <c r="N65555">
        <v>80.900000000000006</v>
      </c>
      <c r="O65555" t="s">
        <v>27</v>
      </c>
      <c r="P65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56" spans="1:16" x14ac:dyDescent="0.25">
      <c r="A65556" s="1">
        <v>45217</v>
      </c>
      <c r="B65556" t="s">
        <v>54</v>
      </c>
      <c r="C65556" t="s">
        <v>47</v>
      </c>
      <c r="D65556" t="s">
        <v>38</v>
      </c>
      <c r="E65556" t="s">
        <v>23</v>
      </c>
      <c r="F65556">
        <v>174</v>
      </c>
      <c r="G65556">
        <v>67</v>
      </c>
      <c r="H65556">
        <v>136</v>
      </c>
      <c r="I65556">
        <v>59.71</v>
      </c>
      <c r="J65556">
        <v>65.91</v>
      </c>
      <c r="K65556">
        <v>10</v>
      </c>
      <c r="L65556" t="s">
        <v>24</v>
      </c>
      <c r="M65556">
        <v>0</v>
      </c>
      <c r="N65556">
        <v>66.83</v>
      </c>
      <c r="O65556" t="s">
        <v>39</v>
      </c>
      <c r="P65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57" spans="1:16" x14ac:dyDescent="0.25">
      <c r="A65557" s="1">
        <v>45217</v>
      </c>
      <c r="B65557" t="s">
        <v>54</v>
      </c>
      <c r="C65557" t="s">
        <v>48</v>
      </c>
      <c r="D65557" t="s">
        <v>17</v>
      </c>
      <c r="E65557" t="s">
        <v>32</v>
      </c>
      <c r="F65557">
        <v>451</v>
      </c>
      <c r="G65557">
        <v>62</v>
      </c>
      <c r="H65557">
        <v>130</v>
      </c>
      <c r="I65557">
        <v>67.83</v>
      </c>
      <c r="J65557">
        <v>15.53</v>
      </c>
      <c r="K65557">
        <v>0</v>
      </c>
      <c r="L65557" t="s">
        <v>44</v>
      </c>
      <c r="M65557">
        <v>0</v>
      </c>
      <c r="N65557">
        <v>13.3</v>
      </c>
      <c r="O65557" t="s">
        <v>27</v>
      </c>
      <c r="P65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58" spans="1:16" x14ac:dyDescent="0.25">
      <c r="A65558" s="1">
        <v>45217</v>
      </c>
      <c r="B65558" t="s">
        <v>54</v>
      </c>
      <c r="C65558" t="s">
        <v>49</v>
      </c>
      <c r="D65558" t="s">
        <v>22</v>
      </c>
      <c r="E65558" t="s">
        <v>23</v>
      </c>
      <c r="F65558">
        <v>436</v>
      </c>
      <c r="G65558">
        <v>399</v>
      </c>
      <c r="H65558">
        <v>141</v>
      </c>
      <c r="I65558">
        <v>389.1</v>
      </c>
      <c r="J65558">
        <v>26.31</v>
      </c>
      <c r="K65558">
        <v>0</v>
      </c>
      <c r="L65558" t="s">
        <v>44</v>
      </c>
      <c r="M65558">
        <v>0</v>
      </c>
      <c r="N65558">
        <v>23.33</v>
      </c>
      <c r="O65558" t="s">
        <v>39</v>
      </c>
      <c r="P65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59" spans="1:16" x14ac:dyDescent="0.25">
      <c r="A65559" s="1">
        <v>45217</v>
      </c>
      <c r="B65559" t="s">
        <v>54</v>
      </c>
      <c r="C65559" t="s">
        <v>50</v>
      </c>
      <c r="D65559" t="s">
        <v>38</v>
      </c>
      <c r="E65559" t="s">
        <v>26</v>
      </c>
      <c r="F65559">
        <v>242</v>
      </c>
      <c r="G65559">
        <v>106</v>
      </c>
      <c r="H65559">
        <v>20</v>
      </c>
      <c r="I65559">
        <v>118.43</v>
      </c>
      <c r="J65559">
        <v>48.88</v>
      </c>
      <c r="K65559">
        <v>20</v>
      </c>
      <c r="L65559" t="s">
        <v>24</v>
      </c>
      <c r="M65559">
        <v>0</v>
      </c>
      <c r="N65559">
        <v>49.12</v>
      </c>
      <c r="O65559" t="s">
        <v>27</v>
      </c>
      <c r="P65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60" spans="1:16" x14ac:dyDescent="0.25">
      <c r="A65560" s="1">
        <v>45217</v>
      </c>
      <c r="B65560" t="s">
        <v>54</v>
      </c>
      <c r="C65560" t="s">
        <v>51</v>
      </c>
      <c r="D65560" t="s">
        <v>22</v>
      </c>
      <c r="E65560" t="s">
        <v>32</v>
      </c>
      <c r="F65560">
        <v>219</v>
      </c>
      <c r="G65560">
        <v>149</v>
      </c>
      <c r="H65560">
        <v>109</v>
      </c>
      <c r="I65560">
        <v>165.72</v>
      </c>
      <c r="J65560">
        <v>75.56</v>
      </c>
      <c r="K65560">
        <v>0</v>
      </c>
      <c r="L65560" t="s">
        <v>29</v>
      </c>
      <c r="M65560">
        <v>1</v>
      </c>
      <c r="N65560">
        <v>76.489999999999995</v>
      </c>
      <c r="O65560" t="s">
        <v>34</v>
      </c>
      <c r="P65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61" spans="1:16" x14ac:dyDescent="0.25">
      <c r="A65561" s="1">
        <v>45217</v>
      </c>
      <c r="B65561" t="s">
        <v>54</v>
      </c>
      <c r="C65561" t="s">
        <v>52</v>
      </c>
      <c r="D65561" t="s">
        <v>22</v>
      </c>
      <c r="E65561" t="s">
        <v>23</v>
      </c>
      <c r="F65561">
        <v>358</v>
      </c>
      <c r="G65561">
        <v>309</v>
      </c>
      <c r="H65561">
        <v>113</v>
      </c>
      <c r="I65561">
        <v>308.56</v>
      </c>
      <c r="J65561">
        <v>56.58</v>
      </c>
      <c r="K65561">
        <v>5</v>
      </c>
      <c r="L65561" t="s">
        <v>19</v>
      </c>
      <c r="M65561">
        <v>0</v>
      </c>
      <c r="N65561">
        <v>51.86</v>
      </c>
      <c r="O65561" t="s">
        <v>39</v>
      </c>
      <c r="P65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62" spans="1:16" x14ac:dyDescent="0.25">
      <c r="A65562" s="1">
        <v>45217</v>
      </c>
      <c r="B65562" t="s">
        <v>55</v>
      </c>
      <c r="C65562" t="s">
        <v>16</v>
      </c>
      <c r="D65562" t="s">
        <v>17</v>
      </c>
      <c r="E65562" t="s">
        <v>26</v>
      </c>
      <c r="F65562">
        <v>153</v>
      </c>
      <c r="G65562">
        <v>118</v>
      </c>
      <c r="H65562">
        <v>157</v>
      </c>
      <c r="I65562">
        <v>117.55</v>
      </c>
      <c r="J65562">
        <v>29.78</v>
      </c>
      <c r="K65562">
        <v>20</v>
      </c>
      <c r="L65562" t="s">
        <v>24</v>
      </c>
      <c r="M65562">
        <v>1</v>
      </c>
      <c r="N65562">
        <v>25.62</v>
      </c>
      <c r="O65562" t="s">
        <v>20</v>
      </c>
      <c r="P65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63" spans="1:16" x14ac:dyDescent="0.25">
      <c r="A65563" s="1">
        <v>45217</v>
      </c>
      <c r="B65563" t="s">
        <v>55</v>
      </c>
      <c r="C65563" t="s">
        <v>21</v>
      </c>
      <c r="D65563" t="s">
        <v>38</v>
      </c>
      <c r="E65563" t="s">
        <v>32</v>
      </c>
      <c r="F65563">
        <v>173</v>
      </c>
      <c r="G65563">
        <v>54</v>
      </c>
      <c r="H65563">
        <v>88</v>
      </c>
      <c r="I65563">
        <v>69.489999999999995</v>
      </c>
      <c r="J65563">
        <v>97.69</v>
      </c>
      <c r="K65563">
        <v>20</v>
      </c>
      <c r="L65563" t="s">
        <v>44</v>
      </c>
      <c r="M65563">
        <v>1</v>
      </c>
      <c r="N65563">
        <v>93.74</v>
      </c>
      <c r="O65563" t="s">
        <v>39</v>
      </c>
      <c r="P65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64" spans="1:16" x14ac:dyDescent="0.25">
      <c r="A65564" s="1">
        <v>45217</v>
      </c>
      <c r="B65564" t="s">
        <v>55</v>
      </c>
      <c r="C65564" t="s">
        <v>25</v>
      </c>
      <c r="D65564" t="s">
        <v>36</v>
      </c>
      <c r="E65564" t="s">
        <v>23</v>
      </c>
      <c r="F65564">
        <v>66</v>
      </c>
      <c r="G65564">
        <v>32</v>
      </c>
      <c r="H65564">
        <v>158</v>
      </c>
      <c r="I65564">
        <v>47.51</v>
      </c>
      <c r="J65564">
        <v>64.63</v>
      </c>
      <c r="K65564">
        <v>0</v>
      </c>
      <c r="L65564" t="s">
        <v>24</v>
      </c>
      <c r="M65564">
        <v>1</v>
      </c>
      <c r="N65564">
        <v>62.91</v>
      </c>
      <c r="O65564" t="s">
        <v>34</v>
      </c>
      <c r="P65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65" spans="1:16" x14ac:dyDescent="0.25">
      <c r="A65565" s="1">
        <v>45217</v>
      </c>
      <c r="B65565" t="s">
        <v>55</v>
      </c>
      <c r="C65565" t="s">
        <v>28</v>
      </c>
      <c r="D65565" t="s">
        <v>36</v>
      </c>
      <c r="E65565" t="s">
        <v>26</v>
      </c>
      <c r="F65565">
        <v>325</v>
      </c>
      <c r="G65565">
        <v>182</v>
      </c>
      <c r="H65565">
        <v>198</v>
      </c>
      <c r="I65565">
        <v>181.73</v>
      </c>
      <c r="J65565">
        <v>55.65</v>
      </c>
      <c r="K65565">
        <v>20</v>
      </c>
      <c r="L65565" t="s">
        <v>24</v>
      </c>
      <c r="M65565">
        <v>0</v>
      </c>
      <c r="N65565">
        <v>51.32</v>
      </c>
      <c r="O65565" t="s">
        <v>20</v>
      </c>
      <c r="P65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66" spans="1:16" x14ac:dyDescent="0.25">
      <c r="A65566" s="1">
        <v>45217</v>
      </c>
      <c r="B65566" t="s">
        <v>55</v>
      </c>
      <c r="C65566" t="s">
        <v>30</v>
      </c>
      <c r="D65566" t="s">
        <v>38</v>
      </c>
      <c r="E65566" t="s">
        <v>18</v>
      </c>
      <c r="F65566">
        <v>238</v>
      </c>
      <c r="G65566">
        <v>118</v>
      </c>
      <c r="H65566">
        <v>136</v>
      </c>
      <c r="I65566">
        <v>109.64</v>
      </c>
      <c r="J65566">
        <v>56.01</v>
      </c>
      <c r="K65566">
        <v>5</v>
      </c>
      <c r="L65566" t="s">
        <v>24</v>
      </c>
      <c r="M65566">
        <v>0</v>
      </c>
      <c r="N65566">
        <v>54.25</v>
      </c>
      <c r="O65566" t="s">
        <v>39</v>
      </c>
      <c r="P65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67" spans="1:16" x14ac:dyDescent="0.25">
      <c r="A65567" s="1">
        <v>45217</v>
      </c>
      <c r="B65567" t="s">
        <v>55</v>
      </c>
      <c r="C65567" t="s">
        <v>33</v>
      </c>
      <c r="D65567" t="s">
        <v>38</v>
      </c>
      <c r="E65567" t="s">
        <v>18</v>
      </c>
      <c r="F65567">
        <v>112</v>
      </c>
      <c r="G65567">
        <v>87</v>
      </c>
      <c r="H65567">
        <v>133</v>
      </c>
      <c r="I65567">
        <v>102.82</v>
      </c>
      <c r="J65567">
        <v>99.18</v>
      </c>
      <c r="K65567">
        <v>5</v>
      </c>
      <c r="L65567" t="s">
        <v>29</v>
      </c>
      <c r="M65567">
        <v>0</v>
      </c>
      <c r="N65567">
        <v>103.99</v>
      </c>
      <c r="O65567" t="s">
        <v>39</v>
      </c>
      <c r="P65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68" spans="1:16" x14ac:dyDescent="0.25">
      <c r="A65568" s="1">
        <v>45217</v>
      </c>
      <c r="B65568" t="s">
        <v>55</v>
      </c>
      <c r="C65568" t="s">
        <v>35</v>
      </c>
      <c r="D65568" t="s">
        <v>38</v>
      </c>
      <c r="E65568" t="s">
        <v>26</v>
      </c>
      <c r="F65568">
        <v>59</v>
      </c>
      <c r="G65568">
        <v>20</v>
      </c>
      <c r="H65568">
        <v>54</v>
      </c>
      <c r="I65568">
        <v>18.75</v>
      </c>
      <c r="J65568">
        <v>80.58</v>
      </c>
      <c r="K65568">
        <v>20</v>
      </c>
      <c r="L65568" t="s">
        <v>44</v>
      </c>
      <c r="M65568">
        <v>1</v>
      </c>
      <c r="N65568">
        <v>77.209999999999994</v>
      </c>
      <c r="O65568" t="s">
        <v>27</v>
      </c>
      <c r="P65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69" spans="1:16" x14ac:dyDescent="0.25">
      <c r="A65569" s="1">
        <v>45217</v>
      </c>
      <c r="B65569" t="s">
        <v>55</v>
      </c>
      <c r="C65569" t="s">
        <v>37</v>
      </c>
      <c r="D65569" t="s">
        <v>22</v>
      </c>
      <c r="E65569" t="s">
        <v>32</v>
      </c>
      <c r="F65569">
        <v>187</v>
      </c>
      <c r="G65569">
        <v>23</v>
      </c>
      <c r="H65569">
        <v>68</v>
      </c>
      <c r="I65569">
        <v>28.19</v>
      </c>
      <c r="J65569">
        <v>35.909999999999997</v>
      </c>
      <c r="K65569">
        <v>0</v>
      </c>
      <c r="L65569" t="s">
        <v>44</v>
      </c>
      <c r="M65569">
        <v>0</v>
      </c>
      <c r="N65569">
        <v>40.22</v>
      </c>
      <c r="O65569" t="s">
        <v>27</v>
      </c>
      <c r="P65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70" spans="1:16" x14ac:dyDescent="0.25">
      <c r="A65570" s="1">
        <v>45217</v>
      </c>
      <c r="B65570" t="s">
        <v>55</v>
      </c>
      <c r="C65570" t="s">
        <v>40</v>
      </c>
      <c r="D65570" t="s">
        <v>38</v>
      </c>
      <c r="E65570" t="s">
        <v>18</v>
      </c>
      <c r="F65570">
        <v>475</v>
      </c>
      <c r="G65570">
        <v>474</v>
      </c>
      <c r="H65570">
        <v>173</v>
      </c>
      <c r="I65570">
        <v>481.23</v>
      </c>
      <c r="J65570">
        <v>43</v>
      </c>
      <c r="K65570">
        <v>5</v>
      </c>
      <c r="L65570" t="s">
        <v>19</v>
      </c>
      <c r="M65570">
        <v>0</v>
      </c>
      <c r="N65570">
        <v>42.63</v>
      </c>
      <c r="O65570" t="s">
        <v>34</v>
      </c>
      <c r="P65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71" spans="1:16" x14ac:dyDescent="0.25">
      <c r="A65571" s="1">
        <v>45217</v>
      </c>
      <c r="B65571" t="s">
        <v>55</v>
      </c>
      <c r="C65571" t="s">
        <v>41</v>
      </c>
      <c r="D65571" t="s">
        <v>36</v>
      </c>
      <c r="E65571" t="s">
        <v>18</v>
      </c>
      <c r="F65571">
        <v>322</v>
      </c>
      <c r="G65571">
        <v>319</v>
      </c>
      <c r="H65571">
        <v>170</v>
      </c>
      <c r="I65571">
        <v>331.91</v>
      </c>
      <c r="J65571">
        <v>80.17</v>
      </c>
      <c r="K65571">
        <v>0</v>
      </c>
      <c r="L65571" t="s">
        <v>19</v>
      </c>
      <c r="M65571">
        <v>0</v>
      </c>
      <c r="N65571">
        <v>78.47</v>
      </c>
      <c r="O65571" t="s">
        <v>20</v>
      </c>
      <c r="P65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72" spans="1:16" x14ac:dyDescent="0.25">
      <c r="A65572" s="1">
        <v>45217</v>
      </c>
      <c r="B65572" t="s">
        <v>55</v>
      </c>
      <c r="C65572" t="s">
        <v>42</v>
      </c>
      <c r="D65572" t="s">
        <v>22</v>
      </c>
      <c r="E65572" t="s">
        <v>18</v>
      </c>
      <c r="F65572">
        <v>274</v>
      </c>
      <c r="G65572">
        <v>198</v>
      </c>
      <c r="H65572">
        <v>52</v>
      </c>
      <c r="I65572">
        <v>192.74</v>
      </c>
      <c r="J65572">
        <v>48.19</v>
      </c>
      <c r="K65572">
        <v>15</v>
      </c>
      <c r="L65572" t="s">
        <v>19</v>
      </c>
      <c r="M65572">
        <v>0</v>
      </c>
      <c r="N65572">
        <v>44.49</v>
      </c>
      <c r="O65572" t="s">
        <v>27</v>
      </c>
      <c r="P65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73" spans="1:16" x14ac:dyDescent="0.25">
      <c r="A65573" s="1">
        <v>45217</v>
      </c>
      <c r="B65573" t="s">
        <v>55</v>
      </c>
      <c r="C65573" t="s">
        <v>43</v>
      </c>
      <c r="D65573" t="s">
        <v>31</v>
      </c>
      <c r="E65573" t="s">
        <v>18</v>
      </c>
      <c r="F65573">
        <v>310</v>
      </c>
      <c r="G65573">
        <v>195</v>
      </c>
      <c r="H65573">
        <v>91</v>
      </c>
      <c r="I65573">
        <v>212.49</v>
      </c>
      <c r="J65573">
        <v>51.75</v>
      </c>
      <c r="K65573">
        <v>0</v>
      </c>
      <c r="L65573" t="s">
        <v>44</v>
      </c>
      <c r="M65573">
        <v>1</v>
      </c>
      <c r="N65573">
        <v>49.83</v>
      </c>
      <c r="O65573" t="s">
        <v>20</v>
      </c>
      <c r="P65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74" spans="1:16" x14ac:dyDescent="0.25">
      <c r="A65574" s="1">
        <v>45217</v>
      </c>
      <c r="B65574" t="s">
        <v>55</v>
      </c>
      <c r="C65574" t="s">
        <v>45</v>
      </c>
      <c r="D65574" t="s">
        <v>36</v>
      </c>
      <c r="E65574" t="s">
        <v>32</v>
      </c>
      <c r="F65574">
        <v>460</v>
      </c>
      <c r="G65574">
        <v>38</v>
      </c>
      <c r="H65574">
        <v>169</v>
      </c>
      <c r="I65574">
        <v>56.96</v>
      </c>
      <c r="J65574">
        <v>36.76</v>
      </c>
      <c r="K65574">
        <v>20</v>
      </c>
      <c r="L65574" t="s">
        <v>19</v>
      </c>
      <c r="M65574">
        <v>1</v>
      </c>
      <c r="N65574">
        <v>39.299999999999997</v>
      </c>
      <c r="O65574" t="s">
        <v>34</v>
      </c>
      <c r="P65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75" spans="1:16" x14ac:dyDescent="0.25">
      <c r="A65575" s="1">
        <v>45217</v>
      </c>
      <c r="B65575" t="s">
        <v>55</v>
      </c>
      <c r="C65575" t="s">
        <v>46</v>
      </c>
      <c r="D65575" t="s">
        <v>31</v>
      </c>
      <c r="E65575" t="s">
        <v>18</v>
      </c>
      <c r="F65575">
        <v>422</v>
      </c>
      <c r="G65575">
        <v>216</v>
      </c>
      <c r="H65575">
        <v>135</v>
      </c>
      <c r="I65575">
        <v>209.81</v>
      </c>
      <c r="J65575">
        <v>49.34</v>
      </c>
      <c r="K65575">
        <v>15</v>
      </c>
      <c r="L65575" t="s">
        <v>44</v>
      </c>
      <c r="M65575">
        <v>0</v>
      </c>
      <c r="N65575">
        <v>46.57</v>
      </c>
      <c r="O65575" t="s">
        <v>27</v>
      </c>
      <c r="P65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76" spans="1:16" x14ac:dyDescent="0.25">
      <c r="A65576" s="1">
        <v>45217</v>
      </c>
      <c r="B65576" t="s">
        <v>55</v>
      </c>
      <c r="C65576" t="s">
        <v>47</v>
      </c>
      <c r="D65576" t="s">
        <v>36</v>
      </c>
      <c r="E65576" t="s">
        <v>18</v>
      </c>
      <c r="F65576">
        <v>96</v>
      </c>
      <c r="G65576">
        <v>37</v>
      </c>
      <c r="H65576">
        <v>164</v>
      </c>
      <c r="I65576">
        <v>36.78</v>
      </c>
      <c r="J65576">
        <v>48.68</v>
      </c>
      <c r="K65576">
        <v>10</v>
      </c>
      <c r="L65576" t="s">
        <v>44</v>
      </c>
      <c r="M65576">
        <v>0</v>
      </c>
      <c r="N65576">
        <v>49.42</v>
      </c>
      <c r="O65576" t="s">
        <v>20</v>
      </c>
      <c r="P65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77" spans="1:16" x14ac:dyDescent="0.25">
      <c r="A65577" s="1">
        <v>45217</v>
      </c>
      <c r="B65577" t="s">
        <v>55</v>
      </c>
      <c r="C65577" t="s">
        <v>48</v>
      </c>
      <c r="D65577" t="s">
        <v>22</v>
      </c>
      <c r="E65577" t="s">
        <v>18</v>
      </c>
      <c r="F65577">
        <v>319</v>
      </c>
      <c r="G65577">
        <v>141</v>
      </c>
      <c r="H65577">
        <v>37</v>
      </c>
      <c r="I65577">
        <v>155.27000000000001</v>
      </c>
      <c r="J65577">
        <v>31.41</v>
      </c>
      <c r="K65577">
        <v>15</v>
      </c>
      <c r="L65577" t="s">
        <v>19</v>
      </c>
      <c r="M65577">
        <v>1</v>
      </c>
      <c r="N65577">
        <v>31.75</v>
      </c>
      <c r="O65577" t="s">
        <v>20</v>
      </c>
      <c r="P65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78" spans="1:16" x14ac:dyDescent="0.25">
      <c r="A65578" s="1">
        <v>45217</v>
      </c>
      <c r="B65578" t="s">
        <v>55</v>
      </c>
      <c r="C65578" t="s">
        <v>49</v>
      </c>
      <c r="D65578" t="s">
        <v>17</v>
      </c>
      <c r="E65578" t="s">
        <v>26</v>
      </c>
      <c r="F65578">
        <v>182</v>
      </c>
      <c r="G65578">
        <v>15</v>
      </c>
      <c r="H65578">
        <v>199</v>
      </c>
      <c r="I65578">
        <v>13.52</v>
      </c>
      <c r="J65578">
        <v>58.26</v>
      </c>
      <c r="K65578">
        <v>0</v>
      </c>
      <c r="L65578" t="s">
        <v>44</v>
      </c>
      <c r="M65578">
        <v>0</v>
      </c>
      <c r="N65578">
        <v>56.74</v>
      </c>
      <c r="O65578" t="s">
        <v>39</v>
      </c>
      <c r="P65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79" spans="1:16" x14ac:dyDescent="0.25">
      <c r="A65579" s="1">
        <v>45217</v>
      </c>
      <c r="B65579" t="s">
        <v>55</v>
      </c>
      <c r="C65579" t="s">
        <v>50</v>
      </c>
      <c r="D65579" t="s">
        <v>22</v>
      </c>
      <c r="E65579" t="s">
        <v>26</v>
      </c>
      <c r="F65579">
        <v>250</v>
      </c>
      <c r="G65579">
        <v>10</v>
      </c>
      <c r="H65579">
        <v>34</v>
      </c>
      <c r="I65579">
        <v>6.67</v>
      </c>
      <c r="J65579">
        <v>61.36</v>
      </c>
      <c r="K65579">
        <v>5</v>
      </c>
      <c r="L65579" t="s">
        <v>19</v>
      </c>
      <c r="M65579">
        <v>0</v>
      </c>
      <c r="N65579">
        <v>60.24</v>
      </c>
      <c r="O65579" t="s">
        <v>20</v>
      </c>
      <c r="P65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80" spans="1:16" x14ac:dyDescent="0.25">
      <c r="A65580" s="1">
        <v>45217</v>
      </c>
      <c r="B65580" t="s">
        <v>55</v>
      </c>
      <c r="C65580" t="s">
        <v>51</v>
      </c>
      <c r="D65580" t="s">
        <v>36</v>
      </c>
      <c r="E65580" t="s">
        <v>26</v>
      </c>
      <c r="F65580">
        <v>268</v>
      </c>
      <c r="G65580">
        <v>173</v>
      </c>
      <c r="H65580">
        <v>106</v>
      </c>
      <c r="I65580">
        <v>164.53</v>
      </c>
      <c r="J65580">
        <v>42.15</v>
      </c>
      <c r="K65580">
        <v>10</v>
      </c>
      <c r="L65580" t="s">
        <v>29</v>
      </c>
      <c r="M65580">
        <v>1</v>
      </c>
      <c r="N65580">
        <v>41.22</v>
      </c>
      <c r="O65580" t="s">
        <v>27</v>
      </c>
      <c r="P65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81" spans="1:16" x14ac:dyDescent="0.25">
      <c r="A65581" s="1">
        <v>45217</v>
      </c>
      <c r="B65581" t="s">
        <v>55</v>
      </c>
      <c r="C65581" t="s">
        <v>52</v>
      </c>
      <c r="D65581" t="s">
        <v>38</v>
      </c>
      <c r="E65581" t="s">
        <v>23</v>
      </c>
      <c r="F65581">
        <v>422</v>
      </c>
      <c r="G65581">
        <v>14</v>
      </c>
      <c r="H65581">
        <v>88</v>
      </c>
      <c r="I65581">
        <v>6.71</v>
      </c>
      <c r="J65581">
        <v>66.459999999999994</v>
      </c>
      <c r="K65581">
        <v>15</v>
      </c>
      <c r="L65581" t="s">
        <v>19</v>
      </c>
      <c r="M65581">
        <v>0</v>
      </c>
      <c r="N65581">
        <v>69.37</v>
      </c>
      <c r="O65581" t="s">
        <v>27</v>
      </c>
      <c r="P65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82" spans="1:16" x14ac:dyDescent="0.25">
      <c r="A65582" s="1">
        <v>45217</v>
      </c>
      <c r="B65582" t="s">
        <v>56</v>
      </c>
      <c r="C65582" t="s">
        <v>16</v>
      </c>
      <c r="D65582" t="s">
        <v>38</v>
      </c>
      <c r="E65582" t="s">
        <v>23</v>
      </c>
      <c r="F65582">
        <v>457</v>
      </c>
      <c r="G65582">
        <v>376</v>
      </c>
      <c r="H65582">
        <v>146</v>
      </c>
      <c r="I65582">
        <v>389.07</v>
      </c>
      <c r="J65582">
        <v>37.26</v>
      </c>
      <c r="K65582">
        <v>10</v>
      </c>
      <c r="L65582" t="s">
        <v>24</v>
      </c>
      <c r="M65582">
        <v>1</v>
      </c>
      <c r="N65582">
        <v>38.24</v>
      </c>
      <c r="O65582" t="s">
        <v>39</v>
      </c>
      <c r="P65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83" spans="1:16" x14ac:dyDescent="0.25">
      <c r="A65583" s="1">
        <v>45217</v>
      </c>
      <c r="B65583" t="s">
        <v>56</v>
      </c>
      <c r="C65583" t="s">
        <v>21</v>
      </c>
      <c r="D65583" t="s">
        <v>36</v>
      </c>
      <c r="E65583" t="s">
        <v>26</v>
      </c>
      <c r="F65583">
        <v>330</v>
      </c>
      <c r="G65583">
        <v>278</v>
      </c>
      <c r="H65583">
        <v>34</v>
      </c>
      <c r="I65583">
        <v>293.98</v>
      </c>
      <c r="J65583">
        <v>37.83</v>
      </c>
      <c r="K65583">
        <v>15</v>
      </c>
      <c r="L65583" t="s">
        <v>19</v>
      </c>
      <c r="M65583">
        <v>0</v>
      </c>
      <c r="N65583">
        <v>39.69</v>
      </c>
      <c r="O65583" t="s">
        <v>39</v>
      </c>
      <c r="P65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84" spans="1:16" x14ac:dyDescent="0.25">
      <c r="A65584" s="1">
        <v>45217</v>
      </c>
      <c r="B65584" t="s">
        <v>56</v>
      </c>
      <c r="C65584" t="s">
        <v>25</v>
      </c>
      <c r="D65584" t="s">
        <v>17</v>
      </c>
      <c r="E65584" t="s">
        <v>18</v>
      </c>
      <c r="F65584">
        <v>480</v>
      </c>
      <c r="G65584">
        <v>194</v>
      </c>
      <c r="H65584">
        <v>49</v>
      </c>
      <c r="I65584">
        <v>186.89</v>
      </c>
      <c r="J65584">
        <v>93.86</v>
      </c>
      <c r="K65584">
        <v>10</v>
      </c>
      <c r="L65584" t="s">
        <v>19</v>
      </c>
      <c r="M65584">
        <v>1</v>
      </c>
      <c r="N65584">
        <v>89.14</v>
      </c>
      <c r="O65584" t="s">
        <v>20</v>
      </c>
      <c r="P65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85" spans="1:16" x14ac:dyDescent="0.25">
      <c r="A65585" s="1">
        <v>45217</v>
      </c>
      <c r="B65585" t="s">
        <v>56</v>
      </c>
      <c r="C65585" t="s">
        <v>28</v>
      </c>
      <c r="D65585" t="s">
        <v>31</v>
      </c>
      <c r="E65585" t="s">
        <v>18</v>
      </c>
      <c r="F65585">
        <v>129</v>
      </c>
      <c r="G65585">
        <v>88</v>
      </c>
      <c r="H65585">
        <v>27</v>
      </c>
      <c r="I65585">
        <v>107.57</v>
      </c>
      <c r="J65585">
        <v>87.12</v>
      </c>
      <c r="K65585">
        <v>20</v>
      </c>
      <c r="L65585" t="s">
        <v>19</v>
      </c>
      <c r="M65585">
        <v>0</v>
      </c>
      <c r="N65585">
        <v>89.45</v>
      </c>
      <c r="O65585" t="s">
        <v>27</v>
      </c>
      <c r="P65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86" spans="1:16" x14ac:dyDescent="0.25">
      <c r="A65586" s="1">
        <v>45217</v>
      </c>
      <c r="B65586" t="s">
        <v>56</v>
      </c>
      <c r="C65586" t="s">
        <v>30</v>
      </c>
      <c r="D65586" t="s">
        <v>38</v>
      </c>
      <c r="E65586" t="s">
        <v>18</v>
      </c>
      <c r="F65586">
        <v>335</v>
      </c>
      <c r="G65586">
        <v>221</v>
      </c>
      <c r="H65586">
        <v>148</v>
      </c>
      <c r="I65586">
        <v>237</v>
      </c>
      <c r="J65586">
        <v>41.93</v>
      </c>
      <c r="K65586">
        <v>15</v>
      </c>
      <c r="L65586" t="s">
        <v>44</v>
      </c>
      <c r="M65586">
        <v>0</v>
      </c>
      <c r="N65586">
        <v>39.89</v>
      </c>
      <c r="O65586" t="s">
        <v>20</v>
      </c>
      <c r="P65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87" spans="1:16" x14ac:dyDescent="0.25">
      <c r="A65587" s="1">
        <v>45217</v>
      </c>
      <c r="B65587" t="s">
        <v>56</v>
      </c>
      <c r="C65587" t="s">
        <v>33</v>
      </c>
      <c r="D65587" t="s">
        <v>17</v>
      </c>
      <c r="E65587" t="s">
        <v>26</v>
      </c>
      <c r="F65587">
        <v>78</v>
      </c>
      <c r="G65587">
        <v>56</v>
      </c>
      <c r="H65587">
        <v>163</v>
      </c>
      <c r="I65587">
        <v>47.37</v>
      </c>
      <c r="J65587">
        <v>43</v>
      </c>
      <c r="K65587">
        <v>10</v>
      </c>
      <c r="L65587" t="s">
        <v>29</v>
      </c>
      <c r="M65587">
        <v>0</v>
      </c>
      <c r="N65587">
        <v>45.37</v>
      </c>
      <c r="O65587" t="s">
        <v>34</v>
      </c>
      <c r="P65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88" spans="1:16" x14ac:dyDescent="0.25">
      <c r="A65588" s="1">
        <v>45217</v>
      </c>
      <c r="B65588" t="s">
        <v>56</v>
      </c>
      <c r="C65588" t="s">
        <v>35</v>
      </c>
      <c r="D65588" t="s">
        <v>31</v>
      </c>
      <c r="E65588" t="s">
        <v>23</v>
      </c>
      <c r="F65588">
        <v>346</v>
      </c>
      <c r="G65588">
        <v>135</v>
      </c>
      <c r="H65588">
        <v>173</v>
      </c>
      <c r="I65588">
        <v>150.62</v>
      </c>
      <c r="J65588">
        <v>80.400000000000006</v>
      </c>
      <c r="K65588">
        <v>20</v>
      </c>
      <c r="L65588" t="s">
        <v>44</v>
      </c>
      <c r="M65588">
        <v>0</v>
      </c>
      <c r="N65588">
        <v>76.849999999999994</v>
      </c>
      <c r="O65588" t="s">
        <v>39</v>
      </c>
      <c r="P65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89" spans="1:16" x14ac:dyDescent="0.25">
      <c r="A65589" s="1">
        <v>45217</v>
      </c>
      <c r="B65589" t="s">
        <v>56</v>
      </c>
      <c r="C65589" t="s">
        <v>37</v>
      </c>
      <c r="D65589" t="s">
        <v>38</v>
      </c>
      <c r="E65589" t="s">
        <v>23</v>
      </c>
      <c r="F65589">
        <v>200</v>
      </c>
      <c r="G65589">
        <v>85</v>
      </c>
      <c r="H65589">
        <v>116</v>
      </c>
      <c r="I65589">
        <v>87.04</v>
      </c>
      <c r="J65589">
        <v>89.54</v>
      </c>
      <c r="K65589">
        <v>5</v>
      </c>
      <c r="L65589" t="s">
        <v>29</v>
      </c>
      <c r="M65589">
        <v>0</v>
      </c>
      <c r="N65589">
        <v>92.86</v>
      </c>
      <c r="O65589" t="s">
        <v>27</v>
      </c>
      <c r="P65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90" spans="1:16" x14ac:dyDescent="0.25">
      <c r="A65590" s="1">
        <v>45217</v>
      </c>
      <c r="B65590" t="s">
        <v>56</v>
      </c>
      <c r="C65590" t="s">
        <v>40</v>
      </c>
      <c r="D65590" t="s">
        <v>31</v>
      </c>
      <c r="E65590" t="s">
        <v>23</v>
      </c>
      <c r="F65590">
        <v>432</v>
      </c>
      <c r="G65590">
        <v>155</v>
      </c>
      <c r="H65590">
        <v>157</v>
      </c>
      <c r="I65590">
        <v>162.37</v>
      </c>
      <c r="J65590">
        <v>34.78</v>
      </c>
      <c r="K65590">
        <v>5</v>
      </c>
      <c r="L65590" t="s">
        <v>44</v>
      </c>
      <c r="M65590">
        <v>1</v>
      </c>
      <c r="N65590">
        <v>35.83</v>
      </c>
      <c r="O65590" t="s">
        <v>27</v>
      </c>
      <c r="P65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91" spans="1:16" x14ac:dyDescent="0.25">
      <c r="A65591" s="1">
        <v>45217</v>
      </c>
      <c r="B65591" t="s">
        <v>56</v>
      </c>
      <c r="C65591" t="s">
        <v>41</v>
      </c>
      <c r="D65591" t="s">
        <v>17</v>
      </c>
      <c r="E65591" t="s">
        <v>23</v>
      </c>
      <c r="F65591">
        <v>387</v>
      </c>
      <c r="G65591">
        <v>191</v>
      </c>
      <c r="H65591">
        <v>126</v>
      </c>
      <c r="I65591">
        <v>206.92</v>
      </c>
      <c r="J65591">
        <v>74.16</v>
      </c>
      <c r="K65591">
        <v>5</v>
      </c>
      <c r="L65591" t="s">
        <v>29</v>
      </c>
      <c r="M65591">
        <v>1</v>
      </c>
      <c r="N65591">
        <v>72.03</v>
      </c>
      <c r="O65591" t="s">
        <v>39</v>
      </c>
      <c r="P65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92" spans="1:16" x14ac:dyDescent="0.25">
      <c r="A65592" s="1">
        <v>45217</v>
      </c>
      <c r="B65592" t="s">
        <v>56</v>
      </c>
      <c r="C65592" t="s">
        <v>42</v>
      </c>
      <c r="D65592" t="s">
        <v>17</v>
      </c>
      <c r="E65592" t="s">
        <v>23</v>
      </c>
      <c r="F65592">
        <v>325</v>
      </c>
      <c r="G65592">
        <v>183</v>
      </c>
      <c r="H65592">
        <v>186</v>
      </c>
      <c r="I65592">
        <v>185.48</v>
      </c>
      <c r="J65592">
        <v>96.25</v>
      </c>
      <c r="K65592">
        <v>15</v>
      </c>
      <c r="L65592" t="s">
        <v>24</v>
      </c>
      <c r="M65592">
        <v>0</v>
      </c>
      <c r="N65592">
        <v>96.97</v>
      </c>
      <c r="O65592" t="s">
        <v>34</v>
      </c>
      <c r="P65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93" spans="1:16" x14ac:dyDescent="0.25">
      <c r="A65593" s="1">
        <v>45217</v>
      </c>
      <c r="B65593" t="s">
        <v>56</v>
      </c>
      <c r="C65593" t="s">
        <v>43</v>
      </c>
      <c r="D65593" t="s">
        <v>36</v>
      </c>
      <c r="E65593" t="s">
        <v>32</v>
      </c>
      <c r="F65593">
        <v>141</v>
      </c>
      <c r="G65593">
        <v>118</v>
      </c>
      <c r="H65593">
        <v>200</v>
      </c>
      <c r="I65593">
        <v>114.2</v>
      </c>
      <c r="J65593">
        <v>85.19</v>
      </c>
      <c r="K65593">
        <v>20</v>
      </c>
      <c r="L65593" t="s">
        <v>29</v>
      </c>
      <c r="M65593">
        <v>1</v>
      </c>
      <c r="N65593">
        <v>81.93</v>
      </c>
      <c r="O65593" t="s">
        <v>34</v>
      </c>
      <c r="P65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94" spans="1:16" x14ac:dyDescent="0.25">
      <c r="A65594" s="1">
        <v>45217</v>
      </c>
      <c r="B65594" t="s">
        <v>56</v>
      </c>
      <c r="C65594" t="s">
        <v>45</v>
      </c>
      <c r="D65594" t="s">
        <v>36</v>
      </c>
      <c r="E65594" t="s">
        <v>26</v>
      </c>
      <c r="F65594">
        <v>130</v>
      </c>
      <c r="G65594">
        <v>92</v>
      </c>
      <c r="H65594">
        <v>179</v>
      </c>
      <c r="I65594">
        <v>88.91</v>
      </c>
      <c r="J65594">
        <v>98.9</v>
      </c>
      <c r="K65594">
        <v>0</v>
      </c>
      <c r="L65594" t="s">
        <v>29</v>
      </c>
      <c r="M65594">
        <v>0</v>
      </c>
      <c r="N65594">
        <v>103.14</v>
      </c>
      <c r="O65594" t="s">
        <v>39</v>
      </c>
      <c r="P65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95" spans="1:16" x14ac:dyDescent="0.25">
      <c r="A65595" s="1">
        <v>45217</v>
      </c>
      <c r="B65595" t="s">
        <v>56</v>
      </c>
      <c r="C65595" t="s">
        <v>46</v>
      </c>
      <c r="D65595" t="s">
        <v>17</v>
      </c>
      <c r="E65595" t="s">
        <v>26</v>
      </c>
      <c r="F65595">
        <v>289</v>
      </c>
      <c r="G65595">
        <v>211</v>
      </c>
      <c r="H65595">
        <v>55</v>
      </c>
      <c r="I65595">
        <v>204.88</v>
      </c>
      <c r="J65595">
        <v>44.95</v>
      </c>
      <c r="K65595">
        <v>20</v>
      </c>
      <c r="L65595" t="s">
        <v>19</v>
      </c>
      <c r="M65595">
        <v>1</v>
      </c>
      <c r="N65595">
        <v>41.79</v>
      </c>
      <c r="O65595" t="s">
        <v>20</v>
      </c>
      <c r="P65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96" spans="1:16" x14ac:dyDescent="0.25">
      <c r="A65596" s="1">
        <v>45217</v>
      </c>
      <c r="B65596" t="s">
        <v>56</v>
      </c>
      <c r="C65596" t="s">
        <v>47</v>
      </c>
      <c r="D65596" t="s">
        <v>31</v>
      </c>
      <c r="E65596" t="s">
        <v>26</v>
      </c>
      <c r="F65596">
        <v>319</v>
      </c>
      <c r="G65596">
        <v>62</v>
      </c>
      <c r="H65596">
        <v>173</v>
      </c>
      <c r="I65596">
        <v>69.260000000000005</v>
      </c>
      <c r="J65596">
        <v>34.43</v>
      </c>
      <c r="K65596">
        <v>15</v>
      </c>
      <c r="L65596" t="s">
        <v>29</v>
      </c>
      <c r="M65596">
        <v>1</v>
      </c>
      <c r="N65596">
        <v>34.71</v>
      </c>
      <c r="O65596" t="s">
        <v>34</v>
      </c>
      <c r="P65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97" spans="1:16" x14ac:dyDescent="0.25">
      <c r="A65597" s="1">
        <v>45217</v>
      </c>
      <c r="B65597" t="s">
        <v>56</v>
      </c>
      <c r="C65597" t="s">
        <v>48</v>
      </c>
      <c r="D65597" t="s">
        <v>22</v>
      </c>
      <c r="E65597" t="s">
        <v>26</v>
      </c>
      <c r="F65597">
        <v>179</v>
      </c>
      <c r="G65597">
        <v>104</v>
      </c>
      <c r="H65597">
        <v>40</v>
      </c>
      <c r="I65597">
        <v>120.26</v>
      </c>
      <c r="J65597">
        <v>67.7</v>
      </c>
      <c r="K65597">
        <v>10</v>
      </c>
      <c r="L65597" t="s">
        <v>19</v>
      </c>
      <c r="M65597">
        <v>0</v>
      </c>
      <c r="N65597">
        <v>72.53</v>
      </c>
      <c r="O65597" t="s">
        <v>34</v>
      </c>
      <c r="P65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98" spans="1:16" x14ac:dyDescent="0.25">
      <c r="A65598" s="1">
        <v>45217</v>
      </c>
      <c r="B65598" t="s">
        <v>56</v>
      </c>
      <c r="C65598" t="s">
        <v>49</v>
      </c>
      <c r="D65598" t="s">
        <v>31</v>
      </c>
      <c r="E65598" t="s">
        <v>26</v>
      </c>
      <c r="F65598">
        <v>175</v>
      </c>
      <c r="G65598">
        <v>94</v>
      </c>
      <c r="H65598">
        <v>137</v>
      </c>
      <c r="I65598">
        <v>104.45</v>
      </c>
      <c r="J65598">
        <v>65.56</v>
      </c>
      <c r="K65598">
        <v>5</v>
      </c>
      <c r="L65598" t="s">
        <v>29</v>
      </c>
      <c r="M65598">
        <v>0</v>
      </c>
      <c r="N65598">
        <v>62.91</v>
      </c>
      <c r="O65598" t="s">
        <v>34</v>
      </c>
      <c r="P65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99" spans="1:16" x14ac:dyDescent="0.25">
      <c r="A65599" s="1">
        <v>45217</v>
      </c>
      <c r="B65599" t="s">
        <v>56</v>
      </c>
      <c r="C65599" t="s">
        <v>50</v>
      </c>
      <c r="D65599" t="s">
        <v>38</v>
      </c>
      <c r="E65599" t="s">
        <v>23</v>
      </c>
      <c r="F65599">
        <v>86</v>
      </c>
      <c r="G65599">
        <v>40</v>
      </c>
      <c r="H65599">
        <v>50</v>
      </c>
      <c r="I65599">
        <v>32.82</v>
      </c>
      <c r="J65599">
        <v>76.94</v>
      </c>
      <c r="K65599">
        <v>15</v>
      </c>
      <c r="L65599" t="s">
        <v>24</v>
      </c>
      <c r="M65599">
        <v>1</v>
      </c>
      <c r="N65599">
        <v>75.95</v>
      </c>
      <c r="O65599" t="s">
        <v>27</v>
      </c>
      <c r="P65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00" spans="1:16" x14ac:dyDescent="0.25">
      <c r="A65600" s="1">
        <v>45217</v>
      </c>
      <c r="B65600" t="s">
        <v>56</v>
      </c>
      <c r="C65600" t="s">
        <v>51</v>
      </c>
      <c r="D65600" t="s">
        <v>17</v>
      </c>
      <c r="E65600" t="s">
        <v>32</v>
      </c>
      <c r="F65600">
        <v>344</v>
      </c>
      <c r="G65600">
        <v>123</v>
      </c>
      <c r="H65600">
        <v>163</v>
      </c>
      <c r="I65600">
        <v>128.68</v>
      </c>
      <c r="J65600">
        <v>52.49</v>
      </c>
      <c r="K65600">
        <v>10</v>
      </c>
      <c r="L65600" t="s">
        <v>19</v>
      </c>
      <c r="M65600">
        <v>0</v>
      </c>
      <c r="N65600">
        <v>54.33</v>
      </c>
      <c r="O65600" t="s">
        <v>39</v>
      </c>
      <c r="P65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01" spans="1:16" x14ac:dyDescent="0.25">
      <c r="A65601" s="1">
        <v>45217</v>
      </c>
      <c r="B65601" t="s">
        <v>56</v>
      </c>
      <c r="C65601" t="s">
        <v>52</v>
      </c>
      <c r="D65601" t="s">
        <v>38</v>
      </c>
      <c r="E65601" t="s">
        <v>26</v>
      </c>
      <c r="F65601">
        <v>220</v>
      </c>
      <c r="G65601">
        <v>157</v>
      </c>
      <c r="H65601">
        <v>109</v>
      </c>
      <c r="I65601">
        <v>176.42</v>
      </c>
      <c r="J65601">
        <v>58.48</v>
      </c>
      <c r="K65601">
        <v>5</v>
      </c>
      <c r="L65601" t="s">
        <v>29</v>
      </c>
      <c r="M65601">
        <v>1</v>
      </c>
      <c r="N65601">
        <v>55.28</v>
      </c>
      <c r="O65601" t="s">
        <v>20</v>
      </c>
      <c r="P65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02" spans="1:16" x14ac:dyDescent="0.25">
      <c r="A65602" s="1">
        <v>45218</v>
      </c>
      <c r="B65602" t="s">
        <v>15</v>
      </c>
      <c r="C65602" t="s">
        <v>16</v>
      </c>
      <c r="D65602" t="s">
        <v>22</v>
      </c>
      <c r="E65602" t="s">
        <v>18</v>
      </c>
      <c r="F65602">
        <v>352</v>
      </c>
      <c r="G65602">
        <v>201</v>
      </c>
      <c r="H65602">
        <v>26</v>
      </c>
      <c r="I65602">
        <v>205.46</v>
      </c>
      <c r="J65602">
        <v>87.17</v>
      </c>
      <c r="K65602">
        <v>0</v>
      </c>
      <c r="L65602" t="s">
        <v>19</v>
      </c>
      <c r="M65602">
        <v>0</v>
      </c>
      <c r="N65602">
        <v>82.57</v>
      </c>
      <c r="O65602" t="s">
        <v>27</v>
      </c>
      <c r="P65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03" spans="1:16" x14ac:dyDescent="0.25">
      <c r="A65603" s="1">
        <v>45218</v>
      </c>
      <c r="B65603" t="s">
        <v>15</v>
      </c>
      <c r="C65603" t="s">
        <v>21</v>
      </c>
      <c r="D65603" t="s">
        <v>36</v>
      </c>
      <c r="E65603" t="s">
        <v>26</v>
      </c>
      <c r="F65603">
        <v>76</v>
      </c>
      <c r="G65603">
        <v>23</v>
      </c>
      <c r="H65603">
        <v>62</v>
      </c>
      <c r="I65603">
        <v>41.1</v>
      </c>
      <c r="J65603">
        <v>76.959999999999994</v>
      </c>
      <c r="K65603">
        <v>10</v>
      </c>
      <c r="L65603" t="s">
        <v>44</v>
      </c>
      <c r="M65603">
        <v>0</v>
      </c>
      <c r="N65603">
        <v>74.78</v>
      </c>
      <c r="O65603" t="s">
        <v>39</v>
      </c>
      <c r="P65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04" spans="1:16" x14ac:dyDescent="0.25">
      <c r="A65604" s="1">
        <v>45218</v>
      </c>
      <c r="B65604" t="s">
        <v>15</v>
      </c>
      <c r="C65604" t="s">
        <v>25</v>
      </c>
      <c r="D65604" t="s">
        <v>22</v>
      </c>
      <c r="E65604" t="s">
        <v>18</v>
      </c>
      <c r="F65604">
        <v>270</v>
      </c>
      <c r="G65604">
        <v>168</v>
      </c>
      <c r="H65604">
        <v>169</v>
      </c>
      <c r="I65604">
        <v>163.49</v>
      </c>
      <c r="J65604">
        <v>14.19</v>
      </c>
      <c r="K65604">
        <v>20</v>
      </c>
      <c r="L65604" t="s">
        <v>19</v>
      </c>
      <c r="M65604">
        <v>0</v>
      </c>
      <c r="N65604">
        <v>9.2200000000000006</v>
      </c>
      <c r="O65604" t="s">
        <v>39</v>
      </c>
      <c r="P65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05" spans="1:16" x14ac:dyDescent="0.25">
      <c r="A65605" s="1">
        <v>45218</v>
      </c>
      <c r="B65605" t="s">
        <v>15</v>
      </c>
      <c r="C65605" t="s">
        <v>28</v>
      </c>
      <c r="D65605" t="s">
        <v>31</v>
      </c>
      <c r="E65605" t="s">
        <v>32</v>
      </c>
      <c r="F65605">
        <v>464</v>
      </c>
      <c r="G65605">
        <v>293</v>
      </c>
      <c r="H65605">
        <v>196</v>
      </c>
      <c r="I65605">
        <v>287.33999999999997</v>
      </c>
      <c r="J65605">
        <v>96.02</v>
      </c>
      <c r="K65605">
        <v>20</v>
      </c>
      <c r="L65605" t="s">
        <v>19</v>
      </c>
      <c r="M65605">
        <v>1</v>
      </c>
      <c r="N65605">
        <v>96.43</v>
      </c>
      <c r="O65605" t="s">
        <v>27</v>
      </c>
      <c r="P65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06" spans="1:16" x14ac:dyDescent="0.25">
      <c r="A65606" s="1">
        <v>45218</v>
      </c>
      <c r="B65606" t="s">
        <v>15</v>
      </c>
      <c r="C65606" t="s">
        <v>30</v>
      </c>
      <c r="D65606" t="s">
        <v>38</v>
      </c>
      <c r="E65606" t="s">
        <v>32</v>
      </c>
      <c r="F65606">
        <v>218</v>
      </c>
      <c r="G65606">
        <v>47</v>
      </c>
      <c r="H65606">
        <v>182</v>
      </c>
      <c r="I65606">
        <v>40.17</v>
      </c>
      <c r="J65606">
        <v>56.62</v>
      </c>
      <c r="K65606">
        <v>5</v>
      </c>
      <c r="L65606" t="s">
        <v>29</v>
      </c>
      <c r="M65606">
        <v>1</v>
      </c>
      <c r="N65606">
        <v>59.28</v>
      </c>
      <c r="O65606" t="s">
        <v>27</v>
      </c>
      <c r="P65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07" spans="1:16" x14ac:dyDescent="0.25">
      <c r="A65607" s="1">
        <v>45218</v>
      </c>
      <c r="B65607" t="s">
        <v>15</v>
      </c>
      <c r="C65607" t="s">
        <v>33</v>
      </c>
      <c r="D65607" t="s">
        <v>31</v>
      </c>
      <c r="E65607" t="s">
        <v>32</v>
      </c>
      <c r="F65607">
        <v>480</v>
      </c>
      <c r="G65607">
        <v>283</v>
      </c>
      <c r="H65607">
        <v>44</v>
      </c>
      <c r="I65607">
        <v>280.14</v>
      </c>
      <c r="J65607">
        <v>44.1</v>
      </c>
      <c r="K65607">
        <v>15</v>
      </c>
      <c r="L65607" t="s">
        <v>44</v>
      </c>
      <c r="M65607">
        <v>1</v>
      </c>
      <c r="N65607">
        <v>45.82</v>
      </c>
      <c r="O65607" t="s">
        <v>39</v>
      </c>
      <c r="P65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08" spans="1:16" x14ac:dyDescent="0.25">
      <c r="A65608" s="1">
        <v>45218</v>
      </c>
      <c r="B65608" t="s">
        <v>15</v>
      </c>
      <c r="C65608" t="s">
        <v>35</v>
      </c>
      <c r="D65608" t="s">
        <v>38</v>
      </c>
      <c r="E65608" t="s">
        <v>32</v>
      </c>
      <c r="F65608">
        <v>83</v>
      </c>
      <c r="G65608">
        <v>19</v>
      </c>
      <c r="H65608">
        <v>75</v>
      </c>
      <c r="I65608">
        <v>28.03</v>
      </c>
      <c r="J65608">
        <v>62.71</v>
      </c>
      <c r="K65608">
        <v>0</v>
      </c>
      <c r="L65608" t="s">
        <v>19</v>
      </c>
      <c r="M65608">
        <v>0</v>
      </c>
      <c r="N65608">
        <v>60.49</v>
      </c>
      <c r="O65608" t="s">
        <v>39</v>
      </c>
      <c r="P65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09" spans="1:16" x14ac:dyDescent="0.25">
      <c r="A65609" s="1">
        <v>45218</v>
      </c>
      <c r="B65609" t="s">
        <v>15</v>
      </c>
      <c r="C65609" t="s">
        <v>37</v>
      </c>
      <c r="D65609" t="s">
        <v>17</v>
      </c>
      <c r="E65609" t="s">
        <v>23</v>
      </c>
      <c r="F65609">
        <v>433</v>
      </c>
      <c r="G65609">
        <v>232</v>
      </c>
      <c r="H65609">
        <v>102</v>
      </c>
      <c r="I65609">
        <v>242.55</v>
      </c>
      <c r="J65609">
        <v>65</v>
      </c>
      <c r="K65609">
        <v>10</v>
      </c>
      <c r="L65609" t="s">
        <v>24</v>
      </c>
      <c r="M65609">
        <v>1</v>
      </c>
      <c r="N65609">
        <v>68.16</v>
      </c>
      <c r="O65609" t="s">
        <v>27</v>
      </c>
      <c r="P65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10" spans="1:16" x14ac:dyDescent="0.25">
      <c r="A65610" s="1">
        <v>45218</v>
      </c>
      <c r="B65610" t="s">
        <v>15</v>
      </c>
      <c r="C65610" t="s">
        <v>40</v>
      </c>
      <c r="D65610" t="s">
        <v>31</v>
      </c>
      <c r="E65610" t="s">
        <v>32</v>
      </c>
      <c r="F65610">
        <v>179</v>
      </c>
      <c r="G65610">
        <v>64</v>
      </c>
      <c r="H65610">
        <v>62</v>
      </c>
      <c r="I65610">
        <v>65.7</v>
      </c>
      <c r="J65610">
        <v>74.16</v>
      </c>
      <c r="K65610">
        <v>20</v>
      </c>
      <c r="L65610" t="s">
        <v>44</v>
      </c>
      <c r="M65610">
        <v>1</v>
      </c>
      <c r="N65610">
        <v>77.78</v>
      </c>
      <c r="O65610" t="s">
        <v>27</v>
      </c>
      <c r="P65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11" spans="1:16" x14ac:dyDescent="0.25">
      <c r="A65611" s="1">
        <v>45218</v>
      </c>
      <c r="B65611" t="s">
        <v>15</v>
      </c>
      <c r="C65611" t="s">
        <v>41</v>
      </c>
      <c r="D65611" t="s">
        <v>38</v>
      </c>
      <c r="E65611" t="s">
        <v>23</v>
      </c>
      <c r="F65611">
        <v>343</v>
      </c>
      <c r="G65611">
        <v>206</v>
      </c>
      <c r="H65611">
        <v>126</v>
      </c>
      <c r="I65611">
        <v>221.61</v>
      </c>
      <c r="J65611">
        <v>16.23</v>
      </c>
      <c r="K65611">
        <v>0</v>
      </c>
      <c r="L65611" t="s">
        <v>24</v>
      </c>
      <c r="M65611">
        <v>1</v>
      </c>
      <c r="N65611">
        <v>13.98</v>
      </c>
      <c r="O65611" t="s">
        <v>39</v>
      </c>
      <c r="P65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12" spans="1:16" x14ac:dyDescent="0.25">
      <c r="A65612" s="1">
        <v>45218</v>
      </c>
      <c r="B65612" t="s">
        <v>15</v>
      </c>
      <c r="C65612" t="s">
        <v>42</v>
      </c>
      <c r="D65612" t="s">
        <v>36</v>
      </c>
      <c r="E65612" t="s">
        <v>26</v>
      </c>
      <c r="F65612">
        <v>133</v>
      </c>
      <c r="G65612">
        <v>81</v>
      </c>
      <c r="H65612">
        <v>196</v>
      </c>
      <c r="I65612">
        <v>73.010000000000005</v>
      </c>
      <c r="J65612">
        <v>82.91</v>
      </c>
      <c r="K65612">
        <v>10</v>
      </c>
      <c r="L65612" t="s">
        <v>44</v>
      </c>
      <c r="M65612">
        <v>0</v>
      </c>
      <c r="N65612">
        <v>86.25</v>
      </c>
      <c r="O65612" t="s">
        <v>20</v>
      </c>
      <c r="P65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13" spans="1:16" x14ac:dyDescent="0.25">
      <c r="A65613" s="1">
        <v>45218</v>
      </c>
      <c r="B65613" t="s">
        <v>15</v>
      </c>
      <c r="C65613" t="s">
        <v>43</v>
      </c>
      <c r="D65613" t="s">
        <v>36</v>
      </c>
      <c r="E65613" t="s">
        <v>23</v>
      </c>
      <c r="F65613">
        <v>471</v>
      </c>
      <c r="G65613">
        <v>118</v>
      </c>
      <c r="H65613">
        <v>33</v>
      </c>
      <c r="I65613">
        <v>136.06</v>
      </c>
      <c r="J65613">
        <v>49.19</v>
      </c>
      <c r="K65613">
        <v>15</v>
      </c>
      <c r="L65613" t="s">
        <v>29</v>
      </c>
      <c r="M65613">
        <v>0</v>
      </c>
      <c r="N65613">
        <v>44.64</v>
      </c>
      <c r="O65613" t="s">
        <v>20</v>
      </c>
      <c r="P65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14" spans="1:16" x14ac:dyDescent="0.25">
      <c r="A65614" s="1">
        <v>45218</v>
      </c>
      <c r="B65614" t="s">
        <v>15</v>
      </c>
      <c r="C65614" t="s">
        <v>45</v>
      </c>
      <c r="D65614" t="s">
        <v>36</v>
      </c>
      <c r="E65614" t="s">
        <v>26</v>
      </c>
      <c r="F65614">
        <v>273</v>
      </c>
      <c r="G65614">
        <v>63</v>
      </c>
      <c r="H65614">
        <v>157</v>
      </c>
      <c r="I65614">
        <v>81.72</v>
      </c>
      <c r="J65614">
        <v>46.22</v>
      </c>
      <c r="K65614">
        <v>15</v>
      </c>
      <c r="L65614" t="s">
        <v>44</v>
      </c>
      <c r="M65614">
        <v>0</v>
      </c>
      <c r="N65614">
        <v>46.44</v>
      </c>
      <c r="O65614" t="s">
        <v>27</v>
      </c>
      <c r="P65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15" spans="1:16" x14ac:dyDescent="0.25">
      <c r="A65615" s="1">
        <v>45218</v>
      </c>
      <c r="B65615" t="s">
        <v>15</v>
      </c>
      <c r="C65615" t="s">
        <v>46</v>
      </c>
      <c r="D65615" t="s">
        <v>22</v>
      </c>
      <c r="E65615" t="s">
        <v>18</v>
      </c>
      <c r="F65615">
        <v>369</v>
      </c>
      <c r="G65615">
        <v>52</v>
      </c>
      <c r="H65615">
        <v>63</v>
      </c>
      <c r="I65615">
        <v>67.53</v>
      </c>
      <c r="J65615">
        <v>78.72</v>
      </c>
      <c r="K65615">
        <v>0</v>
      </c>
      <c r="L65615" t="s">
        <v>24</v>
      </c>
      <c r="M65615">
        <v>0</v>
      </c>
      <c r="N65615">
        <v>75.94</v>
      </c>
      <c r="O65615" t="s">
        <v>34</v>
      </c>
      <c r="P65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16" spans="1:16" x14ac:dyDescent="0.25">
      <c r="A65616" s="1">
        <v>45218</v>
      </c>
      <c r="B65616" t="s">
        <v>15</v>
      </c>
      <c r="C65616" t="s">
        <v>47</v>
      </c>
      <c r="D65616" t="s">
        <v>38</v>
      </c>
      <c r="E65616" t="s">
        <v>23</v>
      </c>
      <c r="F65616">
        <v>473</v>
      </c>
      <c r="G65616">
        <v>130</v>
      </c>
      <c r="H65616">
        <v>128</v>
      </c>
      <c r="I65616">
        <v>130.66999999999999</v>
      </c>
      <c r="J65616">
        <v>92.73</v>
      </c>
      <c r="K65616">
        <v>20</v>
      </c>
      <c r="L65616" t="s">
        <v>24</v>
      </c>
      <c r="M65616">
        <v>1</v>
      </c>
      <c r="N65616">
        <v>88.51</v>
      </c>
      <c r="O65616" t="s">
        <v>34</v>
      </c>
      <c r="P65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17" spans="1:16" x14ac:dyDescent="0.25">
      <c r="A65617" s="1">
        <v>45218</v>
      </c>
      <c r="B65617" t="s">
        <v>15</v>
      </c>
      <c r="C65617" t="s">
        <v>48</v>
      </c>
      <c r="D65617" t="s">
        <v>36</v>
      </c>
      <c r="E65617" t="s">
        <v>32</v>
      </c>
      <c r="F65617">
        <v>418</v>
      </c>
      <c r="G65617">
        <v>396</v>
      </c>
      <c r="H65617">
        <v>146</v>
      </c>
      <c r="I65617">
        <v>401.61</v>
      </c>
      <c r="J65617">
        <v>89.61</v>
      </c>
      <c r="K65617">
        <v>10</v>
      </c>
      <c r="L65617" t="s">
        <v>19</v>
      </c>
      <c r="M65617">
        <v>1</v>
      </c>
      <c r="N65617">
        <v>87.23</v>
      </c>
      <c r="O65617" t="s">
        <v>34</v>
      </c>
      <c r="P65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18" spans="1:16" x14ac:dyDescent="0.25">
      <c r="A65618" s="1">
        <v>45218</v>
      </c>
      <c r="B65618" t="s">
        <v>15</v>
      </c>
      <c r="C65618" t="s">
        <v>49</v>
      </c>
      <c r="D65618" t="s">
        <v>17</v>
      </c>
      <c r="E65618" t="s">
        <v>32</v>
      </c>
      <c r="F65618">
        <v>252</v>
      </c>
      <c r="G65618">
        <v>243</v>
      </c>
      <c r="H65618">
        <v>81</v>
      </c>
      <c r="I65618">
        <v>245.39</v>
      </c>
      <c r="J65618">
        <v>78.11</v>
      </c>
      <c r="K65618">
        <v>20</v>
      </c>
      <c r="L65618" t="s">
        <v>44</v>
      </c>
      <c r="M65618">
        <v>0</v>
      </c>
      <c r="N65618">
        <v>78.099999999999994</v>
      </c>
      <c r="O65618" t="s">
        <v>27</v>
      </c>
      <c r="P65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19" spans="1:16" x14ac:dyDescent="0.25">
      <c r="A65619" s="1">
        <v>45218</v>
      </c>
      <c r="B65619" t="s">
        <v>15</v>
      </c>
      <c r="C65619" t="s">
        <v>50</v>
      </c>
      <c r="D65619" t="s">
        <v>38</v>
      </c>
      <c r="E65619" t="s">
        <v>23</v>
      </c>
      <c r="F65619">
        <v>299</v>
      </c>
      <c r="G65619">
        <v>2</v>
      </c>
      <c r="H65619">
        <v>112</v>
      </c>
      <c r="I65619">
        <v>13.85</v>
      </c>
      <c r="J65619">
        <v>37.33</v>
      </c>
      <c r="K65619">
        <v>15</v>
      </c>
      <c r="L65619" t="s">
        <v>44</v>
      </c>
      <c r="M65619">
        <v>0</v>
      </c>
      <c r="N65619">
        <v>39.78</v>
      </c>
      <c r="O65619" t="s">
        <v>39</v>
      </c>
      <c r="P65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20" spans="1:16" x14ac:dyDescent="0.25">
      <c r="A65620" s="1">
        <v>45218</v>
      </c>
      <c r="B65620" t="s">
        <v>15</v>
      </c>
      <c r="C65620" t="s">
        <v>51</v>
      </c>
      <c r="D65620" t="s">
        <v>31</v>
      </c>
      <c r="E65620" t="s">
        <v>26</v>
      </c>
      <c r="F65620">
        <v>490</v>
      </c>
      <c r="G65620">
        <v>221</v>
      </c>
      <c r="H65620">
        <v>117</v>
      </c>
      <c r="I65620">
        <v>223.69</v>
      </c>
      <c r="J65620">
        <v>28.46</v>
      </c>
      <c r="K65620">
        <v>15</v>
      </c>
      <c r="L65620" t="s">
        <v>19</v>
      </c>
      <c r="M65620">
        <v>1</v>
      </c>
      <c r="N65620">
        <v>32.299999999999997</v>
      </c>
      <c r="O65620" t="s">
        <v>27</v>
      </c>
      <c r="P65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21" spans="1:16" x14ac:dyDescent="0.25">
      <c r="A65621" s="1">
        <v>45218</v>
      </c>
      <c r="B65621" t="s">
        <v>15</v>
      </c>
      <c r="C65621" t="s">
        <v>52</v>
      </c>
      <c r="D65621" t="s">
        <v>36</v>
      </c>
      <c r="E65621" t="s">
        <v>26</v>
      </c>
      <c r="F65621">
        <v>341</v>
      </c>
      <c r="G65621">
        <v>293</v>
      </c>
      <c r="H65621">
        <v>172</v>
      </c>
      <c r="I65621">
        <v>298.01</v>
      </c>
      <c r="J65621">
        <v>72.180000000000007</v>
      </c>
      <c r="K65621">
        <v>15</v>
      </c>
      <c r="L65621" t="s">
        <v>19</v>
      </c>
      <c r="M65621">
        <v>0</v>
      </c>
      <c r="N65621">
        <v>72.400000000000006</v>
      </c>
      <c r="O65621" t="s">
        <v>34</v>
      </c>
      <c r="P65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22" spans="1:16" x14ac:dyDescent="0.25">
      <c r="A65622" s="1">
        <v>45218</v>
      </c>
      <c r="B65622" t="s">
        <v>53</v>
      </c>
      <c r="C65622" t="s">
        <v>16</v>
      </c>
      <c r="D65622" t="s">
        <v>38</v>
      </c>
      <c r="E65622" t="s">
        <v>32</v>
      </c>
      <c r="F65622">
        <v>250</v>
      </c>
      <c r="G65622">
        <v>16</v>
      </c>
      <c r="H65622">
        <v>169</v>
      </c>
      <c r="I65622">
        <v>14.07</v>
      </c>
      <c r="J65622">
        <v>47.81</v>
      </c>
      <c r="K65622">
        <v>20</v>
      </c>
      <c r="L65622" t="s">
        <v>44</v>
      </c>
      <c r="M65622">
        <v>0</v>
      </c>
      <c r="N65622">
        <v>44.82</v>
      </c>
      <c r="O65622" t="s">
        <v>39</v>
      </c>
      <c r="P65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23" spans="1:16" x14ac:dyDescent="0.25">
      <c r="A65623" s="1">
        <v>45218</v>
      </c>
      <c r="B65623" t="s">
        <v>53</v>
      </c>
      <c r="C65623" t="s">
        <v>21</v>
      </c>
      <c r="D65623" t="s">
        <v>38</v>
      </c>
      <c r="E65623" t="s">
        <v>26</v>
      </c>
      <c r="F65623">
        <v>133</v>
      </c>
      <c r="G65623">
        <v>12</v>
      </c>
      <c r="H65623">
        <v>199</v>
      </c>
      <c r="I65623">
        <v>3.77</v>
      </c>
      <c r="J65623">
        <v>50.41</v>
      </c>
      <c r="K65623">
        <v>0</v>
      </c>
      <c r="L65623" t="s">
        <v>24</v>
      </c>
      <c r="M65623">
        <v>0</v>
      </c>
      <c r="N65623">
        <v>50.02</v>
      </c>
      <c r="O65623" t="s">
        <v>27</v>
      </c>
      <c r="P65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24" spans="1:16" x14ac:dyDescent="0.25">
      <c r="A65624" s="1">
        <v>45218</v>
      </c>
      <c r="B65624" t="s">
        <v>53</v>
      </c>
      <c r="C65624" t="s">
        <v>25</v>
      </c>
      <c r="D65624" t="s">
        <v>31</v>
      </c>
      <c r="E65624" t="s">
        <v>23</v>
      </c>
      <c r="F65624">
        <v>311</v>
      </c>
      <c r="G65624">
        <v>2</v>
      </c>
      <c r="H65624">
        <v>130</v>
      </c>
      <c r="I65624">
        <v>21.42</v>
      </c>
      <c r="J65624">
        <v>32.92</v>
      </c>
      <c r="K65624">
        <v>20</v>
      </c>
      <c r="L65624" t="s">
        <v>29</v>
      </c>
      <c r="M65624">
        <v>0</v>
      </c>
      <c r="N65624">
        <v>33.83</v>
      </c>
      <c r="O65624" t="s">
        <v>34</v>
      </c>
      <c r="P65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25" spans="1:16" x14ac:dyDescent="0.25">
      <c r="A65625" s="1">
        <v>45218</v>
      </c>
      <c r="B65625" t="s">
        <v>53</v>
      </c>
      <c r="C65625" t="s">
        <v>28</v>
      </c>
      <c r="D65625" t="s">
        <v>36</v>
      </c>
      <c r="E65625" t="s">
        <v>32</v>
      </c>
      <c r="F65625">
        <v>392</v>
      </c>
      <c r="G65625">
        <v>76</v>
      </c>
      <c r="H65625">
        <v>169</v>
      </c>
      <c r="I65625">
        <v>86.17</v>
      </c>
      <c r="J65625">
        <v>44.57</v>
      </c>
      <c r="K65625">
        <v>10</v>
      </c>
      <c r="L65625" t="s">
        <v>24</v>
      </c>
      <c r="M65625">
        <v>0</v>
      </c>
      <c r="N65625">
        <v>40.75</v>
      </c>
      <c r="O65625" t="s">
        <v>39</v>
      </c>
      <c r="P65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26" spans="1:16" x14ac:dyDescent="0.25">
      <c r="A65626" s="1">
        <v>45218</v>
      </c>
      <c r="B65626" t="s">
        <v>53</v>
      </c>
      <c r="C65626" t="s">
        <v>30</v>
      </c>
      <c r="D65626" t="s">
        <v>22</v>
      </c>
      <c r="E65626" t="s">
        <v>26</v>
      </c>
      <c r="F65626">
        <v>347</v>
      </c>
      <c r="G65626">
        <v>66</v>
      </c>
      <c r="H65626">
        <v>177</v>
      </c>
      <c r="I65626">
        <v>61.39</v>
      </c>
      <c r="J65626">
        <v>99.49</v>
      </c>
      <c r="K65626">
        <v>0</v>
      </c>
      <c r="L65626" t="s">
        <v>19</v>
      </c>
      <c r="M65626">
        <v>1</v>
      </c>
      <c r="N65626">
        <v>98.72</v>
      </c>
      <c r="O65626" t="s">
        <v>39</v>
      </c>
      <c r="P65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27" spans="1:16" x14ac:dyDescent="0.25">
      <c r="A65627" s="1">
        <v>45218</v>
      </c>
      <c r="B65627" t="s">
        <v>53</v>
      </c>
      <c r="C65627" t="s">
        <v>33</v>
      </c>
      <c r="D65627" t="s">
        <v>17</v>
      </c>
      <c r="E65627" t="s">
        <v>26</v>
      </c>
      <c r="F65627">
        <v>473</v>
      </c>
      <c r="G65627">
        <v>321</v>
      </c>
      <c r="H65627">
        <v>87</v>
      </c>
      <c r="I65627">
        <v>324.11</v>
      </c>
      <c r="J65627">
        <v>62.57</v>
      </c>
      <c r="K65627">
        <v>0</v>
      </c>
      <c r="L65627" t="s">
        <v>19</v>
      </c>
      <c r="M65627">
        <v>0</v>
      </c>
      <c r="N65627">
        <v>63.22</v>
      </c>
      <c r="O65627" t="s">
        <v>27</v>
      </c>
      <c r="P65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28" spans="1:16" x14ac:dyDescent="0.25">
      <c r="A65628" s="1">
        <v>45218</v>
      </c>
      <c r="B65628" t="s">
        <v>53</v>
      </c>
      <c r="C65628" t="s">
        <v>35</v>
      </c>
      <c r="D65628" t="s">
        <v>38</v>
      </c>
      <c r="E65628" t="s">
        <v>32</v>
      </c>
      <c r="F65628">
        <v>172</v>
      </c>
      <c r="G65628">
        <v>141</v>
      </c>
      <c r="H65628">
        <v>78</v>
      </c>
      <c r="I65628">
        <v>150.18</v>
      </c>
      <c r="J65628">
        <v>59.75</v>
      </c>
      <c r="K65628">
        <v>5</v>
      </c>
      <c r="L65628" t="s">
        <v>19</v>
      </c>
      <c r="M65628">
        <v>0</v>
      </c>
      <c r="N65628">
        <v>63.81</v>
      </c>
      <c r="O65628" t="s">
        <v>34</v>
      </c>
      <c r="P65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29" spans="1:16" x14ac:dyDescent="0.25">
      <c r="A65629" s="1">
        <v>45218</v>
      </c>
      <c r="B65629" t="s">
        <v>53</v>
      </c>
      <c r="C65629" t="s">
        <v>37</v>
      </c>
      <c r="D65629" t="s">
        <v>22</v>
      </c>
      <c r="E65629" t="s">
        <v>26</v>
      </c>
      <c r="F65629">
        <v>453</v>
      </c>
      <c r="G65629">
        <v>430</v>
      </c>
      <c r="H65629">
        <v>91</v>
      </c>
      <c r="I65629">
        <v>436</v>
      </c>
      <c r="J65629">
        <v>71.66</v>
      </c>
      <c r="K65629">
        <v>5</v>
      </c>
      <c r="L65629" t="s">
        <v>24</v>
      </c>
      <c r="M65629">
        <v>0</v>
      </c>
      <c r="N65629">
        <v>67.98</v>
      </c>
      <c r="O65629" t="s">
        <v>27</v>
      </c>
      <c r="P65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30" spans="1:16" x14ac:dyDescent="0.25">
      <c r="A65630" s="1">
        <v>45218</v>
      </c>
      <c r="B65630" t="s">
        <v>53</v>
      </c>
      <c r="C65630" t="s">
        <v>40</v>
      </c>
      <c r="D65630" t="s">
        <v>36</v>
      </c>
      <c r="E65630" t="s">
        <v>26</v>
      </c>
      <c r="F65630">
        <v>281</v>
      </c>
      <c r="G65630">
        <v>84</v>
      </c>
      <c r="H65630">
        <v>109</v>
      </c>
      <c r="I65630">
        <v>75.430000000000007</v>
      </c>
      <c r="J65630">
        <v>48.88</v>
      </c>
      <c r="K65630">
        <v>20</v>
      </c>
      <c r="L65630" t="s">
        <v>24</v>
      </c>
      <c r="M65630">
        <v>0</v>
      </c>
      <c r="N65630">
        <v>51.56</v>
      </c>
      <c r="O65630" t="s">
        <v>20</v>
      </c>
      <c r="P65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31" spans="1:16" x14ac:dyDescent="0.25">
      <c r="A65631" s="1">
        <v>45218</v>
      </c>
      <c r="B65631" t="s">
        <v>53</v>
      </c>
      <c r="C65631" t="s">
        <v>41</v>
      </c>
      <c r="D65631" t="s">
        <v>22</v>
      </c>
      <c r="E65631" t="s">
        <v>26</v>
      </c>
      <c r="F65631">
        <v>157</v>
      </c>
      <c r="G65631">
        <v>72</v>
      </c>
      <c r="H65631">
        <v>69</v>
      </c>
      <c r="I65631">
        <v>79.66</v>
      </c>
      <c r="J65631">
        <v>18.45</v>
      </c>
      <c r="K65631">
        <v>5</v>
      </c>
      <c r="L65631" t="s">
        <v>19</v>
      </c>
      <c r="M65631">
        <v>0</v>
      </c>
      <c r="N65631">
        <v>20.83</v>
      </c>
      <c r="O65631" t="s">
        <v>39</v>
      </c>
      <c r="P65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32" spans="1:16" x14ac:dyDescent="0.25">
      <c r="A65632" s="1">
        <v>45218</v>
      </c>
      <c r="B65632" t="s">
        <v>53</v>
      </c>
      <c r="C65632" t="s">
        <v>42</v>
      </c>
      <c r="D65632" t="s">
        <v>22</v>
      </c>
      <c r="E65632" t="s">
        <v>26</v>
      </c>
      <c r="F65632">
        <v>366</v>
      </c>
      <c r="G65632">
        <v>165</v>
      </c>
      <c r="H65632">
        <v>186</v>
      </c>
      <c r="I65632">
        <v>178.4</v>
      </c>
      <c r="J65632">
        <v>88.33</v>
      </c>
      <c r="K65632">
        <v>10</v>
      </c>
      <c r="L65632" t="s">
        <v>24</v>
      </c>
      <c r="M65632">
        <v>1</v>
      </c>
      <c r="N65632">
        <v>92.7</v>
      </c>
      <c r="O65632" t="s">
        <v>27</v>
      </c>
      <c r="P65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33" spans="1:16" x14ac:dyDescent="0.25">
      <c r="A65633" s="1">
        <v>45218</v>
      </c>
      <c r="B65633" t="s">
        <v>53</v>
      </c>
      <c r="C65633" t="s">
        <v>43</v>
      </c>
      <c r="D65633" t="s">
        <v>17</v>
      </c>
      <c r="E65633" t="s">
        <v>32</v>
      </c>
      <c r="F65633">
        <v>350</v>
      </c>
      <c r="G65633">
        <v>312</v>
      </c>
      <c r="H65633">
        <v>94</v>
      </c>
      <c r="I65633">
        <v>331</v>
      </c>
      <c r="J65633">
        <v>87.51</v>
      </c>
      <c r="K65633">
        <v>5</v>
      </c>
      <c r="L65633" t="s">
        <v>24</v>
      </c>
      <c r="M65633">
        <v>0</v>
      </c>
      <c r="N65633">
        <v>87.51</v>
      </c>
      <c r="O65633" t="s">
        <v>27</v>
      </c>
      <c r="P65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34" spans="1:16" x14ac:dyDescent="0.25">
      <c r="A65634" s="1">
        <v>45218</v>
      </c>
      <c r="B65634" t="s">
        <v>53</v>
      </c>
      <c r="C65634" t="s">
        <v>45</v>
      </c>
      <c r="D65634" t="s">
        <v>17</v>
      </c>
      <c r="E65634" t="s">
        <v>26</v>
      </c>
      <c r="F65634">
        <v>333</v>
      </c>
      <c r="G65634">
        <v>68</v>
      </c>
      <c r="H65634">
        <v>170</v>
      </c>
      <c r="I65634">
        <v>78.67</v>
      </c>
      <c r="J65634">
        <v>72.72</v>
      </c>
      <c r="K65634">
        <v>0</v>
      </c>
      <c r="L65634" t="s">
        <v>29</v>
      </c>
      <c r="M65634">
        <v>0</v>
      </c>
      <c r="N65634">
        <v>70.97</v>
      </c>
      <c r="O65634" t="s">
        <v>20</v>
      </c>
      <c r="P65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35" spans="1:16" x14ac:dyDescent="0.25">
      <c r="A65635" s="1">
        <v>45218</v>
      </c>
      <c r="B65635" t="s">
        <v>53</v>
      </c>
      <c r="C65635" t="s">
        <v>46</v>
      </c>
      <c r="D65635" t="s">
        <v>17</v>
      </c>
      <c r="E65635" t="s">
        <v>32</v>
      </c>
      <c r="F65635">
        <v>260</v>
      </c>
      <c r="G65635">
        <v>143</v>
      </c>
      <c r="H65635">
        <v>67</v>
      </c>
      <c r="I65635">
        <v>133.09</v>
      </c>
      <c r="J65635">
        <v>86.38</v>
      </c>
      <c r="K65635">
        <v>10</v>
      </c>
      <c r="L65635" t="s">
        <v>19</v>
      </c>
      <c r="M65635">
        <v>0</v>
      </c>
      <c r="N65635">
        <v>90.98</v>
      </c>
      <c r="O65635" t="s">
        <v>39</v>
      </c>
      <c r="P65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36" spans="1:16" x14ac:dyDescent="0.25">
      <c r="A65636" s="1">
        <v>45218</v>
      </c>
      <c r="B65636" t="s">
        <v>53</v>
      </c>
      <c r="C65636" t="s">
        <v>47</v>
      </c>
      <c r="D65636" t="s">
        <v>38</v>
      </c>
      <c r="E65636" t="s">
        <v>26</v>
      </c>
      <c r="F65636">
        <v>207</v>
      </c>
      <c r="G65636">
        <v>206</v>
      </c>
      <c r="H65636">
        <v>82</v>
      </c>
      <c r="I65636">
        <v>207.46</v>
      </c>
      <c r="J65636">
        <v>57.03</v>
      </c>
      <c r="K65636">
        <v>5</v>
      </c>
      <c r="L65636" t="s">
        <v>24</v>
      </c>
      <c r="M65636">
        <v>1</v>
      </c>
      <c r="N65636">
        <v>56.05</v>
      </c>
      <c r="O65636" t="s">
        <v>27</v>
      </c>
      <c r="P65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37" spans="1:16" x14ac:dyDescent="0.25">
      <c r="A65637" s="1">
        <v>45218</v>
      </c>
      <c r="B65637" t="s">
        <v>53</v>
      </c>
      <c r="C65637" t="s">
        <v>48</v>
      </c>
      <c r="D65637" t="s">
        <v>36</v>
      </c>
      <c r="E65637" t="s">
        <v>18</v>
      </c>
      <c r="F65637">
        <v>354</v>
      </c>
      <c r="G65637">
        <v>30</v>
      </c>
      <c r="H65637">
        <v>69</v>
      </c>
      <c r="I65637">
        <v>23.62</v>
      </c>
      <c r="J65637">
        <v>99.27</v>
      </c>
      <c r="K65637">
        <v>20</v>
      </c>
      <c r="L65637" t="s">
        <v>29</v>
      </c>
      <c r="M65637">
        <v>0</v>
      </c>
      <c r="N65637">
        <v>104.17</v>
      </c>
      <c r="O65637" t="s">
        <v>34</v>
      </c>
      <c r="P65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38" spans="1:16" x14ac:dyDescent="0.25">
      <c r="A65638" s="1">
        <v>45218</v>
      </c>
      <c r="B65638" t="s">
        <v>53</v>
      </c>
      <c r="C65638" t="s">
        <v>49</v>
      </c>
      <c r="D65638" t="s">
        <v>17</v>
      </c>
      <c r="E65638" t="s">
        <v>32</v>
      </c>
      <c r="F65638">
        <v>128</v>
      </c>
      <c r="G65638">
        <v>0</v>
      </c>
      <c r="H65638">
        <v>20</v>
      </c>
      <c r="I65638">
        <v>-1.18</v>
      </c>
      <c r="J65638">
        <v>83.13</v>
      </c>
      <c r="K65638">
        <v>5</v>
      </c>
      <c r="L65638" t="s">
        <v>29</v>
      </c>
      <c r="M65638">
        <v>0</v>
      </c>
      <c r="N65638">
        <v>80.37</v>
      </c>
      <c r="O65638" t="s">
        <v>27</v>
      </c>
      <c r="P65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39" spans="1:16" x14ac:dyDescent="0.25">
      <c r="A65639" s="1">
        <v>45218</v>
      </c>
      <c r="B65639" t="s">
        <v>53</v>
      </c>
      <c r="C65639" t="s">
        <v>50</v>
      </c>
      <c r="D65639" t="s">
        <v>38</v>
      </c>
      <c r="E65639" t="s">
        <v>23</v>
      </c>
      <c r="F65639">
        <v>209</v>
      </c>
      <c r="G65639">
        <v>16</v>
      </c>
      <c r="H65639">
        <v>102</v>
      </c>
      <c r="I65639">
        <v>29.32</v>
      </c>
      <c r="J65639">
        <v>49.74</v>
      </c>
      <c r="K65639">
        <v>20</v>
      </c>
      <c r="L65639" t="s">
        <v>29</v>
      </c>
      <c r="M65639">
        <v>1</v>
      </c>
      <c r="N65639">
        <v>46.77</v>
      </c>
      <c r="O65639" t="s">
        <v>39</v>
      </c>
      <c r="P65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40" spans="1:16" x14ac:dyDescent="0.25">
      <c r="A65640" s="1">
        <v>45218</v>
      </c>
      <c r="B65640" t="s">
        <v>53</v>
      </c>
      <c r="C65640" t="s">
        <v>51</v>
      </c>
      <c r="D65640" t="s">
        <v>31</v>
      </c>
      <c r="E65640" t="s">
        <v>18</v>
      </c>
      <c r="F65640">
        <v>444</v>
      </c>
      <c r="G65640">
        <v>101</v>
      </c>
      <c r="H65640">
        <v>79</v>
      </c>
      <c r="I65640">
        <v>119.76</v>
      </c>
      <c r="J65640">
        <v>68.47</v>
      </c>
      <c r="K65640">
        <v>10</v>
      </c>
      <c r="L65640" t="s">
        <v>24</v>
      </c>
      <c r="M65640">
        <v>0</v>
      </c>
      <c r="N65640">
        <v>68.33</v>
      </c>
      <c r="O65640" t="s">
        <v>27</v>
      </c>
      <c r="P65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41" spans="1:16" x14ac:dyDescent="0.25">
      <c r="A65641" s="1">
        <v>45218</v>
      </c>
      <c r="B65641" t="s">
        <v>53</v>
      </c>
      <c r="C65641" t="s">
        <v>52</v>
      </c>
      <c r="D65641" t="s">
        <v>38</v>
      </c>
      <c r="E65641" t="s">
        <v>18</v>
      </c>
      <c r="F65641">
        <v>403</v>
      </c>
      <c r="G65641">
        <v>316</v>
      </c>
      <c r="H65641">
        <v>147</v>
      </c>
      <c r="I65641">
        <v>320.85000000000002</v>
      </c>
      <c r="J65641">
        <v>30.18</v>
      </c>
      <c r="K65641">
        <v>20</v>
      </c>
      <c r="L65641" t="s">
        <v>24</v>
      </c>
      <c r="M65641">
        <v>0</v>
      </c>
      <c r="N65641">
        <v>33.619999999999997</v>
      </c>
      <c r="O65641" t="s">
        <v>34</v>
      </c>
      <c r="P65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42" spans="1:16" x14ac:dyDescent="0.25">
      <c r="A65642" s="1">
        <v>45218</v>
      </c>
      <c r="B65642" t="s">
        <v>54</v>
      </c>
      <c r="C65642" t="s">
        <v>16</v>
      </c>
      <c r="D65642" t="s">
        <v>36</v>
      </c>
      <c r="E65642" t="s">
        <v>26</v>
      </c>
      <c r="F65642">
        <v>355</v>
      </c>
      <c r="G65642">
        <v>278</v>
      </c>
      <c r="H65642">
        <v>174</v>
      </c>
      <c r="I65642">
        <v>284.19</v>
      </c>
      <c r="J65642">
        <v>89.1</v>
      </c>
      <c r="K65642">
        <v>5</v>
      </c>
      <c r="L65642" t="s">
        <v>29</v>
      </c>
      <c r="M65642">
        <v>1</v>
      </c>
      <c r="N65642">
        <v>90.66</v>
      </c>
      <c r="O65642" t="s">
        <v>39</v>
      </c>
      <c r="P65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43" spans="1:16" x14ac:dyDescent="0.25">
      <c r="A65643" s="1">
        <v>45218</v>
      </c>
      <c r="B65643" t="s">
        <v>54</v>
      </c>
      <c r="C65643" t="s">
        <v>21</v>
      </c>
      <c r="D65643" t="s">
        <v>38</v>
      </c>
      <c r="E65643" t="s">
        <v>23</v>
      </c>
      <c r="F65643">
        <v>381</v>
      </c>
      <c r="G65643">
        <v>257</v>
      </c>
      <c r="H65643">
        <v>105</v>
      </c>
      <c r="I65643">
        <v>247.11</v>
      </c>
      <c r="J65643">
        <v>95.36</v>
      </c>
      <c r="K65643">
        <v>0</v>
      </c>
      <c r="L65643" t="s">
        <v>19</v>
      </c>
      <c r="M65643">
        <v>0</v>
      </c>
      <c r="N65643">
        <v>92.98</v>
      </c>
      <c r="O65643" t="s">
        <v>20</v>
      </c>
      <c r="P65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44" spans="1:16" x14ac:dyDescent="0.25">
      <c r="A65644" s="1">
        <v>45218</v>
      </c>
      <c r="B65644" t="s">
        <v>54</v>
      </c>
      <c r="C65644" t="s">
        <v>25</v>
      </c>
      <c r="D65644" t="s">
        <v>17</v>
      </c>
      <c r="E65644" t="s">
        <v>23</v>
      </c>
      <c r="F65644">
        <v>393</v>
      </c>
      <c r="G65644">
        <v>53</v>
      </c>
      <c r="H65644">
        <v>41</v>
      </c>
      <c r="I65644">
        <v>59.55</v>
      </c>
      <c r="J65644">
        <v>22.75</v>
      </c>
      <c r="K65644">
        <v>0</v>
      </c>
      <c r="L65644" t="s">
        <v>24</v>
      </c>
      <c r="M65644">
        <v>1</v>
      </c>
      <c r="N65644">
        <v>19.48</v>
      </c>
      <c r="O65644" t="s">
        <v>34</v>
      </c>
      <c r="P65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45" spans="1:16" x14ac:dyDescent="0.25">
      <c r="A65645" s="1">
        <v>45218</v>
      </c>
      <c r="B65645" t="s">
        <v>54</v>
      </c>
      <c r="C65645" t="s">
        <v>28</v>
      </c>
      <c r="D65645" t="s">
        <v>22</v>
      </c>
      <c r="E65645" t="s">
        <v>23</v>
      </c>
      <c r="F65645">
        <v>450</v>
      </c>
      <c r="G65645">
        <v>382</v>
      </c>
      <c r="H65645">
        <v>168</v>
      </c>
      <c r="I65645">
        <v>396.02</v>
      </c>
      <c r="J65645">
        <v>91.36</v>
      </c>
      <c r="K65645">
        <v>0</v>
      </c>
      <c r="L65645" t="s">
        <v>19</v>
      </c>
      <c r="M65645">
        <v>0</v>
      </c>
      <c r="N65645">
        <v>89.56</v>
      </c>
      <c r="O65645" t="s">
        <v>20</v>
      </c>
      <c r="P65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46" spans="1:16" x14ac:dyDescent="0.25">
      <c r="A65646" s="1">
        <v>45218</v>
      </c>
      <c r="B65646" t="s">
        <v>54</v>
      </c>
      <c r="C65646" t="s">
        <v>30</v>
      </c>
      <c r="D65646" t="s">
        <v>17</v>
      </c>
      <c r="E65646" t="s">
        <v>18</v>
      </c>
      <c r="F65646">
        <v>294</v>
      </c>
      <c r="G65646">
        <v>139</v>
      </c>
      <c r="H65646">
        <v>48</v>
      </c>
      <c r="I65646">
        <v>140.52000000000001</v>
      </c>
      <c r="J65646">
        <v>79.97</v>
      </c>
      <c r="K65646">
        <v>10</v>
      </c>
      <c r="L65646" t="s">
        <v>24</v>
      </c>
      <c r="M65646">
        <v>0</v>
      </c>
      <c r="N65646">
        <v>83.7</v>
      </c>
      <c r="O65646" t="s">
        <v>20</v>
      </c>
      <c r="P65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47" spans="1:16" x14ac:dyDescent="0.25">
      <c r="A65647" s="1">
        <v>45218</v>
      </c>
      <c r="B65647" t="s">
        <v>54</v>
      </c>
      <c r="C65647" t="s">
        <v>33</v>
      </c>
      <c r="D65647" t="s">
        <v>36</v>
      </c>
      <c r="E65647" t="s">
        <v>32</v>
      </c>
      <c r="F65647">
        <v>170</v>
      </c>
      <c r="G65647">
        <v>151</v>
      </c>
      <c r="H65647">
        <v>39</v>
      </c>
      <c r="I65647">
        <v>152.91</v>
      </c>
      <c r="J65647">
        <v>31.45</v>
      </c>
      <c r="K65647">
        <v>15</v>
      </c>
      <c r="L65647" t="s">
        <v>19</v>
      </c>
      <c r="M65647">
        <v>0</v>
      </c>
      <c r="N65647">
        <v>35.56</v>
      </c>
      <c r="O65647" t="s">
        <v>39</v>
      </c>
      <c r="P65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48" spans="1:16" x14ac:dyDescent="0.25">
      <c r="A65648" s="1">
        <v>45218</v>
      </c>
      <c r="B65648" t="s">
        <v>54</v>
      </c>
      <c r="C65648" t="s">
        <v>35</v>
      </c>
      <c r="D65648" t="s">
        <v>22</v>
      </c>
      <c r="E65648" t="s">
        <v>26</v>
      </c>
      <c r="F65648">
        <v>486</v>
      </c>
      <c r="G65648">
        <v>116</v>
      </c>
      <c r="H65648">
        <v>180</v>
      </c>
      <c r="I65648">
        <v>124.16</v>
      </c>
      <c r="J65648">
        <v>44.36</v>
      </c>
      <c r="K65648">
        <v>10</v>
      </c>
      <c r="L65648" t="s">
        <v>29</v>
      </c>
      <c r="M65648">
        <v>0</v>
      </c>
      <c r="N65648">
        <v>43.6</v>
      </c>
      <c r="O65648" t="s">
        <v>34</v>
      </c>
      <c r="P65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49" spans="1:16" x14ac:dyDescent="0.25">
      <c r="A65649" s="1">
        <v>45218</v>
      </c>
      <c r="B65649" t="s">
        <v>54</v>
      </c>
      <c r="C65649" t="s">
        <v>37</v>
      </c>
      <c r="D65649" t="s">
        <v>38</v>
      </c>
      <c r="E65649" t="s">
        <v>26</v>
      </c>
      <c r="F65649">
        <v>251</v>
      </c>
      <c r="G65649">
        <v>34</v>
      </c>
      <c r="H65649">
        <v>199</v>
      </c>
      <c r="I65649">
        <v>43.13</v>
      </c>
      <c r="J65649">
        <v>68.510000000000005</v>
      </c>
      <c r="K65649">
        <v>20</v>
      </c>
      <c r="L65649" t="s">
        <v>29</v>
      </c>
      <c r="M65649">
        <v>1</v>
      </c>
      <c r="N65649">
        <v>73.39</v>
      </c>
      <c r="O65649" t="s">
        <v>34</v>
      </c>
      <c r="P65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50" spans="1:16" x14ac:dyDescent="0.25">
      <c r="A65650" s="1">
        <v>45218</v>
      </c>
      <c r="B65650" t="s">
        <v>54</v>
      </c>
      <c r="C65650" t="s">
        <v>40</v>
      </c>
      <c r="D65650" t="s">
        <v>31</v>
      </c>
      <c r="E65650" t="s">
        <v>18</v>
      </c>
      <c r="F65650">
        <v>261</v>
      </c>
      <c r="G65650">
        <v>172</v>
      </c>
      <c r="H65650">
        <v>121</v>
      </c>
      <c r="I65650">
        <v>175.3</v>
      </c>
      <c r="J65650">
        <v>85.66</v>
      </c>
      <c r="K65650">
        <v>5</v>
      </c>
      <c r="L65650" t="s">
        <v>29</v>
      </c>
      <c r="M65650">
        <v>1</v>
      </c>
      <c r="N65650">
        <v>85.3</v>
      </c>
      <c r="O65650" t="s">
        <v>39</v>
      </c>
      <c r="P65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51" spans="1:16" x14ac:dyDescent="0.25">
      <c r="A65651" s="1">
        <v>45218</v>
      </c>
      <c r="B65651" t="s">
        <v>54</v>
      </c>
      <c r="C65651" t="s">
        <v>41</v>
      </c>
      <c r="D65651" t="s">
        <v>36</v>
      </c>
      <c r="E65651" t="s">
        <v>23</v>
      </c>
      <c r="F65651">
        <v>416</v>
      </c>
      <c r="G65651">
        <v>238</v>
      </c>
      <c r="H65651">
        <v>188</v>
      </c>
      <c r="I65651">
        <v>240.15</v>
      </c>
      <c r="J65651">
        <v>13.37</v>
      </c>
      <c r="K65651">
        <v>5</v>
      </c>
      <c r="L65651" t="s">
        <v>29</v>
      </c>
      <c r="M65651">
        <v>0</v>
      </c>
      <c r="N65651">
        <v>15.09</v>
      </c>
      <c r="O65651" t="s">
        <v>20</v>
      </c>
      <c r="P65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52" spans="1:16" x14ac:dyDescent="0.25">
      <c r="A65652" s="1">
        <v>45218</v>
      </c>
      <c r="B65652" t="s">
        <v>54</v>
      </c>
      <c r="C65652" t="s">
        <v>42</v>
      </c>
      <c r="D65652" t="s">
        <v>38</v>
      </c>
      <c r="E65652" t="s">
        <v>26</v>
      </c>
      <c r="F65652">
        <v>471</v>
      </c>
      <c r="G65652">
        <v>291</v>
      </c>
      <c r="H65652">
        <v>70</v>
      </c>
      <c r="I65652">
        <v>298.14</v>
      </c>
      <c r="J65652">
        <v>14.45</v>
      </c>
      <c r="K65652">
        <v>0</v>
      </c>
      <c r="L65652" t="s">
        <v>44</v>
      </c>
      <c r="M65652">
        <v>0</v>
      </c>
      <c r="N65652">
        <v>11.94</v>
      </c>
      <c r="O65652" t="s">
        <v>39</v>
      </c>
      <c r="P65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53" spans="1:16" x14ac:dyDescent="0.25">
      <c r="A65653" s="1">
        <v>45218</v>
      </c>
      <c r="B65653" t="s">
        <v>54</v>
      </c>
      <c r="C65653" t="s">
        <v>43</v>
      </c>
      <c r="D65653" t="s">
        <v>31</v>
      </c>
      <c r="E65653" t="s">
        <v>26</v>
      </c>
      <c r="F65653">
        <v>460</v>
      </c>
      <c r="G65653">
        <v>200</v>
      </c>
      <c r="H65653">
        <v>123</v>
      </c>
      <c r="I65653">
        <v>211.97</v>
      </c>
      <c r="J65653">
        <v>40.74</v>
      </c>
      <c r="K65653">
        <v>20</v>
      </c>
      <c r="L65653" t="s">
        <v>24</v>
      </c>
      <c r="M65653">
        <v>0</v>
      </c>
      <c r="N65653">
        <v>43.72</v>
      </c>
      <c r="O65653" t="s">
        <v>20</v>
      </c>
      <c r="P65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54" spans="1:16" x14ac:dyDescent="0.25">
      <c r="A65654" s="1">
        <v>45218</v>
      </c>
      <c r="B65654" t="s">
        <v>54</v>
      </c>
      <c r="C65654" t="s">
        <v>45</v>
      </c>
      <c r="D65654" t="s">
        <v>31</v>
      </c>
      <c r="E65654" t="s">
        <v>23</v>
      </c>
      <c r="F65654">
        <v>115</v>
      </c>
      <c r="G65654">
        <v>31</v>
      </c>
      <c r="H65654">
        <v>87</v>
      </c>
      <c r="I65654">
        <v>34.4</v>
      </c>
      <c r="J65654">
        <v>22.49</v>
      </c>
      <c r="K65654">
        <v>0</v>
      </c>
      <c r="L65654" t="s">
        <v>44</v>
      </c>
      <c r="M65654">
        <v>1</v>
      </c>
      <c r="N65654">
        <v>21.56</v>
      </c>
      <c r="O65654" t="s">
        <v>34</v>
      </c>
      <c r="P65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55" spans="1:16" x14ac:dyDescent="0.25">
      <c r="A65655" s="1">
        <v>45218</v>
      </c>
      <c r="B65655" t="s">
        <v>54</v>
      </c>
      <c r="C65655" t="s">
        <v>46</v>
      </c>
      <c r="D65655" t="s">
        <v>31</v>
      </c>
      <c r="E65655" t="s">
        <v>32</v>
      </c>
      <c r="F65655">
        <v>75</v>
      </c>
      <c r="G65655">
        <v>70</v>
      </c>
      <c r="H65655">
        <v>139</v>
      </c>
      <c r="I65655">
        <v>79.39</v>
      </c>
      <c r="J65655">
        <v>43.8</v>
      </c>
      <c r="K65655">
        <v>5</v>
      </c>
      <c r="L65655" t="s">
        <v>44</v>
      </c>
      <c r="M65655">
        <v>1</v>
      </c>
      <c r="N65655">
        <v>44.93</v>
      </c>
      <c r="O65655" t="s">
        <v>27</v>
      </c>
      <c r="P65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56" spans="1:16" x14ac:dyDescent="0.25">
      <c r="A65656" s="1">
        <v>45218</v>
      </c>
      <c r="B65656" t="s">
        <v>54</v>
      </c>
      <c r="C65656" t="s">
        <v>47</v>
      </c>
      <c r="D65656" t="s">
        <v>31</v>
      </c>
      <c r="E65656" t="s">
        <v>26</v>
      </c>
      <c r="F65656">
        <v>298</v>
      </c>
      <c r="G65656">
        <v>86</v>
      </c>
      <c r="H65656">
        <v>127</v>
      </c>
      <c r="I65656">
        <v>83.04</v>
      </c>
      <c r="J65656">
        <v>77.84</v>
      </c>
      <c r="K65656">
        <v>0</v>
      </c>
      <c r="L65656" t="s">
        <v>29</v>
      </c>
      <c r="M65656">
        <v>1</v>
      </c>
      <c r="N65656">
        <v>79.61</v>
      </c>
      <c r="O65656" t="s">
        <v>39</v>
      </c>
      <c r="P65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57" spans="1:16" x14ac:dyDescent="0.25">
      <c r="A65657" s="1">
        <v>45218</v>
      </c>
      <c r="B65657" t="s">
        <v>54</v>
      </c>
      <c r="C65657" t="s">
        <v>48</v>
      </c>
      <c r="D65657" t="s">
        <v>17</v>
      </c>
      <c r="E65657" t="s">
        <v>18</v>
      </c>
      <c r="F65657">
        <v>238</v>
      </c>
      <c r="G65657">
        <v>236</v>
      </c>
      <c r="H65657">
        <v>78</v>
      </c>
      <c r="I65657">
        <v>255.78</v>
      </c>
      <c r="J65657">
        <v>84.1</v>
      </c>
      <c r="K65657">
        <v>0</v>
      </c>
      <c r="L65657" t="s">
        <v>19</v>
      </c>
      <c r="M65657">
        <v>1</v>
      </c>
      <c r="N65657">
        <v>84.29</v>
      </c>
      <c r="O65657" t="s">
        <v>39</v>
      </c>
      <c r="P65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58" spans="1:16" x14ac:dyDescent="0.25">
      <c r="A65658" s="1">
        <v>45218</v>
      </c>
      <c r="B65658" t="s">
        <v>54</v>
      </c>
      <c r="C65658" t="s">
        <v>49</v>
      </c>
      <c r="D65658" t="s">
        <v>38</v>
      </c>
      <c r="E65658" t="s">
        <v>26</v>
      </c>
      <c r="F65658">
        <v>370</v>
      </c>
      <c r="G65658">
        <v>278</v>
      </c>
      <c r="H65658">
        <v>50</v>
      </c>
      <c r="I65658">
        <v>270.02999999999997</v>
      </c>
      <c r="J65658">
        <v>65.239999999999995</v>
      </c>
      <c r="K65658">
        <v>10</v>
      </c>
      <c r="L65658" t="s">
        <v>24</v>
      </c>
      <c r="M65658">
        <v>0</v>
      </c>
      <c r="N65658">
        <v>64.930000000000007</v>
      </c>
      <c r="O65658" t="s">
        <v>20</v>
      </c>
      <c r="P65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59" spans="1:16" x14ac:dyDescent="0.25">
      <c r="A65659" s="1">
        <v>45218</v>
      </c>
      <c r="B65659" t="s">
        <v>54</v>
      </c>
      <c r="C65659" t="s">
        <v>50</v>
      </c>
      <c r="D65659" t="s">
        <v>31</v>
      </c>
      <c r="E65659" t="s">
        <v>26</v>
      </c>
      <c r="F65659">
        <v>222</v>
      </c>
      <c r="G65659">
        <v>157</v>
      </c>
      <c r="H65659">
        <v>120</v>
      </c>
      <c r="I65659">
        <v>157.07</v>
      </c>
      <c r="J65659">
        <v>45.57</v>
      </c>
      <c r="K65659">
        <v>10</v>
      </c>
      <c r="L65659" t="s">
        <v>19</v>
      </c>
      <c r="M65659">
        <v>0</v>
      </c>
      <c r="N65659">
        <v>46.17</v>
      </c>
      <c r="O65659" t="s">
        <v>27</v>
      </c>
      <c r="P65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60" spans="1:16" x14ac:dyDescent="0.25">
      <c r="A65660" s="1">
        <v>45218</v>
      </c>
      <c r="B65660" t="s">
        <v>54</v>
      </c>
      <c r="C65660" t="s">
        <v>51</v>
      </c>
      <c r="D65660" t="s">
        <v>36</v>
      </c>
      <c r="E65660" t="s">
        <v>23</v>
      </c>
      <c r="F65660">
        <v>101</v>
      </c>
      <c r="G65660">
        <v>92</v>
      </c>
      <c r="H65660">
        <v>111</v>
      </c>
      <c r="I65660">
        <v>92.62</v>
      </c>
      <c r="J65660">
        <v>57.79</v>
      </c>
      <c r="K65660">
        <v>15</v>
      </c>
      <c r="L65660" t="s">
        <v>29</v>
      </c>
      <c r="M65660">
        <v>1</v>
      </c>
      <c r="N65660">
        <v>56.84</v>
      </c>
      <c r="O65660" t="s">
        <v>20</v>
      </c>
      <c r="P65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61" spans="1:16" x14ac:dyDescent="0.25">
      <c r="A65661" s="1">
        <v>45218</v>
      </c>
      <c r="B65661" t="s">
        <v>54</v>
      </c>
      <c r="C65661" t="s">
        <v>52</v>
      </c>
      <c r="D65661" t="s">
        <v>36</v>
      </c>
      <c r="E65661" t="s">
        <v>23</v>
      </c>
      <c r="F65661">
        <v>148</v>
      </c>
      <c r="G65661">
        <v>34</v>
      </c>
      <c r="H65661">
        <v>113</v>
      </c>
      <c r="I65661">
        <v>24.69</v>
      </c>
      <c r="J65661">
        <v>54.47</v>
      </c>
      <c r="K65661">
        <v>5</v>
      </c>
      <c r="L65661" t="s">
        <v>44</v>
      </c>
      <c r="M65661">
        <v>1</v>
      </c>
      <c r="N65661">
        <v>58.35</v>
      </c>
      <c r="O65661" t="s">
        <v>20</v>
      </c>
      <c r="P65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62" spans="1:16" x14ac:dyDescent="0.25">
      <c r="A65662" s="1">
        <v>45218</v>
      </c>
      <c r="B65662" t="s">
        <v>55</v>
      </c>
      <c r="C65662" t="s">
        <v>16</v>
      </c>
      <c r="D65662" t="s">
        <v>36</v>
      </c>
      <c r="E65662" t="s">
        <v>32</v>
      </c>
      <c r="F65662">
        <v>329</v>
      </c>
      <c r="G65662">
        <v>198</v>
      </c>
      <c r="H65662">
        <v>107</v>
      </c>
      <c r="I65662">
        <v>212.58</v>
      </c>
      <c r="J65662">
        <v>17.02</v>
      </c>
      <c r="K65662">
        <v>0</v>
      </c>
      <c r="L65662" t="s">
        <v>44</v>
      </c>
      <c r="M65662">
        <v>1</v>
      </c>
      <c r="N65662">
        <v>17.21</v>
      </c>
      <c r="O65662" t="s">
        <v>20</v>
      </c>
      <c r="P65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63" spans="1:16" x14ac:dyDescent="0.25">
      <c r="A65663" s="1">
        <v>45218</v>
      </c>
      <c r="B65663" t="s">
        <v>55</v>
      </c>
      <c r="C65663" t="s">
        <v>21</v>
      </c>
      <c r="D65663" t="s">
        <v>31</v>
      </c>
      <c r="E65663" t="s">
        <v>23</v>
      </c>
      <c r="F65663">
        <v>498</v>
      </c>
      <c r="G65663">
        <v>345</v>
      </c>
      <c r="H65663">
        <v>113</v>
      </c>
      <c r="I65663">
        <v>344.13</v>
      </c>
      <c r="J65663">
        <v>55.29</v>
      </c>
      <c r="K65663">
        <v>10</v>
      </c>
      <c r="L65663" t="s">
        <v>19</v>
      </c>
      <c r="M65663">
        <v>1</v>
      </c>
      <c r="N65663">
        <v>50.68</v>
      </c>
      <c r="O65663" t="s">
        <v>34</v>
      </c>
      <c r="P65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64" spans="1:16" x14ac:dyDescent="0.25">
      <c r="A65664" s="1">
        <v>45218</v>
      </c>
      <c r="B65664" t="s">
        <v>55</v>
      </c>
      <c r="C65664" t="s">
        <v>25</v>
      </c>
      <c r="D65664" t="s">
        <v>17</v>
      </c>
      <c r="E65664" t="s">
        <v>23</v>
      </c>
      <c r="F65664">
        <v>357</v>
      </c>
      <c r="G65664">
        <v>61</v>
      </c>
      <c r="H65664">
        <v>66</v>
      </c>
      <c r="I65664">
        <v>67.67</v>
      </c>
      <c r="J65664">
        <v>31.83</v>
      </c>
      <c r="K65664">
        <v>5</v>
      </c>
      <c r="L65664" t="s">
        <v>29</v>
      </c>
      <c r="M65664">
        <v>0</v>
      </c>
      <c r="N65664">
        <v>28.17</v>
      </c>
      <c r="O65664" t="s">
        <v>34</v>
      </c>
      <c r="P65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65" spans="1:16" x14ac:dyDescent="0.25">
      <c r="A65665" s="1">
        <v>45218</v>
      </c>
      <c r="B65665" t="s">
        <v>55</v>
      </c>
      <c r="C65665" t="s">
        <v>28</v>
      </c>
      <c r="D65665" t="s">
        <v>31</v>
      </c>
      <c r="E65665" t="s">
        <v>18</v>
      </c>
      <c r="F65665">
        <v>410</v>
      </c>
      <c r="G65665">
        <v>154</v>
      </c>
      <c r="H65665">
        <v>87</v>
      </c>
      <c r="I65665">
        <v>170.85</v>
      </c>
      <c r="J65665">
        <v>49.91</v>
      </c>
      <c r="K65665">
        <v>20</v>
      </c>
      <c r="L65665" t="s">
        <v>44</v>
      </c>
      <c r="M65665">
        <v>0</v>
      </c>
      <c r="N65665">
        <v>49.17</v>
      </c>
      <c r="O65665" t="s">
        <v>34</v>
      </c>
      <c r="P65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66" spans="1:16" x14ac:dyDescent="0.25">
      <c r="A65666" s="1">
        <v>45218</v>
      </c>
      <c r="B65666" t="s">
        <v>55</v>
      </c>
      <c r="C65666" t="s">
        <v>30</v>
      </c>
      <c r="D65666" t="s">
        <v>36</v>
      </c>
      <c r="E65666" t="s">
        <v>26</v>
      </c>
      <c r="F65666">
        <v>212</v>
      </c>
      <c r="G65666">
        <v>83</v>
      </c>
      <c r="H65666">
        <v>71</v>
      </c>
      <c r="I65666">
        <v>90.29</v>
      </c>
      <c r="J65666">
        <v>72.040000000000006</v>
      </c>
      <c r="K65666">
        <v>5</v>
      </c>
      <c r="L65666" t="s">
        <v>44</v>
      </c>
      <c r="M65666">
        <v>1</v>
      </c>
      <c r="N65666">
        <v>69.680000000000007</v>
      </c>
      <c r="O65666" t="s">
        <v>27</v>
      </c>
      <c r="P65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67" spans="1:16" x14ac:dyDescent="0.25">
      <c r="A65667" s="1">
        <v>45218</v>
      </c>
      <c r="B65667" t="s">
        <v>55</v>
      </c>
      <c r="C65667" t="s">
        <v>33</v>
      </c>
      <c r="D65667" t="s">
        <v>22</v>
      </c>
      <c r="E65667" t="s">
        <v>18</v>
      </c>
      <c r="F65667">
        <v>399</v>
      </c>
      <c r="G65667">
        <v>338</v>
      </c>
      <c r="H65667">
        <v>101</v>
      </c>
      <c r="I65667">
        <v>346.21</v>
      </c>
      <c r="J65667">
        <v>48.46</v>
      </c>
      <c r="K65667">
        <v>0</v>
      </c>
      <c r="L65667" t="s">
        <v>29</v>
      </c>
      <c r="M65667">
        <v>0</v>
      </c>
      <c r="N65667">
        <v>51.5</v>
      </c>
      <c r="O65667" t="s">
        <v>34</v>
      </c>
      <c r="P65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68" spans="1:16" x14ac:dyDescent="0.25">
      <c r="A65668" s="1">
        <v>45218</v>
      </c>
      <c r="B65668" t="s">
        <v>55</v>
      </c>
      <c r="C65668" t="s">
        <v>35</v>
      </c>
      <c r="D65668" t="s">
        <v>36</v>
      </c>
      <c r="E65668" t="s">
        <v>32</v>
      </c>
      <c r="F65668">
        <v>231</v>
      </c>
      <c r="G65668">
        <v>204</v>
      </c>
      <c r="H65668">
        <v>97</v>
      </c>
      <c r="I65668">
        <v>214.94</v>
      </c>
      <c r="J65668">
        <v>77.05</v>
      </c>
      <c r="K65668">
        <v>20</v>
      </c>
      <c r="L65668" t="s">
        <v>29</v>
      </c>
      <c r="M65668">
        <v>1</v>
      </c>
      <c r="N65668">
        <v>77.87</v>
      </c>
      <c r="O65668" t="s">
        <v>34</v>
      </c>
      <c r="P65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69" spans="1:16" x14ac:dyDescent="0.25">
      <c r="A65669" s="1">
        <v>45218</v>
      </c>
      <c r="B65669" t="s">
        <v>55</v>
      </c>
      <c r="C65669" t="s">
        <v>37</v>
      </c>
      <c r="D65669" t="s">
        <v>31</v>
      </c>
      <c r="E65669" t="s">
        <v>32</v>
      </c>
      <c r="F65669">
        <v>330</v>
      </c>
      <c r="G65669">
        <v>267</v>
      </c>
      <c r="H65669">
        <v>171</v>
      </c>
      <c r="I65669">
        <v>282.56</v>
      </c>
      <c r="J65669">
        <v>28.28</v>
      </c>
      <c r="K65669">
        <v>0</v>
      </c>
      <c r="L65669" t="s">
        <v>24</v>
      </c>
      <c r="M65669">
        <v>0</v>
      </c>
      <c r="N65669">
        <v>26.99</v>
      </c>
      <c r="O65669" t="s">
        <v>34</v>
      </c>
      <c r="P65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70" spans="1:16" x14ac:dyDescent="0.25">
      <c r="A65670" s="1">
        <v>45218</v>
      </c>
      <c r="B65670" t="s">
        <v>55</v>
      </c>
      <c r="C65670" t="s">
        <v>40</v>
      </c>
      <c r="D65670" t="s">
        <v>36</v>
      </c>
      <c r="E65670" t="s">
        <v>32</v>
      </c>
      <c r="F65670">
        <v>112</v>
      </c>
      <c r="G65670">
        <v>90</v>
      </c>
      <c r="H65670">
        <v>106</v>
      </c>
      <c r="I65670">
        <v>103.89</v>
      </c>
      <c r="J65670">
        <v>99.98</v>
      </c>
      <c r="K65670">
        <v>5</v>
      </c>
      <c r="L65670" t="s">
        <v>44</v>
      </c>
      <c r="M65670">
        <v>0</v>
      </c>
      <c r="N65670">
        <v>101.01</v>
      </c>
      <c r="O65670" t="s">
        <v>39</v>
      </c>
      <c r="P65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71" spans="1:16" x14ac:dyDescent="0.25">
      <c r="A65671" s="1">
        <v>45218</v>
      </c>
      <c r="B65671" t="s">
        <v>55</v>
      </c>
      <c r="C65671" t="s">
        <v>41</v>
      </c>
      <c r="D65671" t="s">
        <v>22</v>
      </c>
      <c r="E65671" t="s">
        <v>26</v>
      </c>
      <c r="F65671">
        <v>152</v>
      </c>
      <c r="G65671">
        <v>127</v>
      </c>
      <c r="H65671">
        <v>51</v>
      </c>
      <c r="I65671">
        <v>138.43</v>
      </c>
      <c r="J65671">
        <v>45.3</v>
      </c>
      <c r="K65671">
        <v>0</v>
      </c>
      <c r="L65671" t="s">
        <v>19</v>
      </c>
      <c r="M65671">
        <v>0</v>
      </c>
      <c r="N65671">
        <v>41.16</v>
      </c>
      <c r="O65671" t="s">
        <v>27</v>
      </c>
      <c r="P65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72" spans="1:16" x14ac:dyDescent="0.25">
      <c r="A65672" s="1">
        <v>45218</v>
      </c>
      <c r="B65672" t="s">
        <v>55</v>
      </c>
      <c r="C65672" t="s">
        <v>42</v>
      </c>
      <c r="D65672" t="s">
        <v>22</v>
      </c>
      <c r="E65672" t="s">
        <v>32</v>
      </c>
      <c r="F65672">
        <v>158</v>
      </c>
      <c r="G65672">
        <v>3</v>
      </c>
      <c r="H65672">
        <v>188</v>
      </c>
      <c r="I65672">
        <v>11.33</v>
      </c>
      <c r="J65672">
        <v>84.7</v>
      </c>
      <c r="K65672">
        <v>10</v>
      </c>
      <c r="L65672" t="s">
        <v>44</v>
      </c>
      <c r="M65672">
        <v>1</v>
      </c>
      <c r="N65672">
        <v>84.26</v>
      </c>
      <c r="O65672" t="s">
        <v>20</v>
      </c>
      <c r="P65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73" spans="1:16" x14ac:dyDescent="0.25">
      <c r="A65673" s="1">
        <v>45218</v>
      </c>
      <c r="B65673" t="s">
        <v>55</v>
      </c>
      <c r="C65673" t="s">
        <v>43</v>
      </c>
      <c r="D65673" t="s">
        <v>22</v>
      </c>
      <c r="E65673" t="s">
        <v>18</v>
      </c>
      <c r="F65673">
        <v>235</v>
      </c>
      <c r="G65673">
        <v>112</v>
      </c>
      <c r="H65673">
        <v>108</v>
      </c>
      <c r="I65673">
        <v>102.97</v>
      </c>
      <c r="J65673">
        <v>10.130000000000001</v>
      </c>
      <c r="K65673">
        <v>10</v>
      </c>
      <c r="L65673" t="s">
        <v>44</v>
      </c>
      <c r="M65673">
        <v>1</v>
      </c>
      <c r="N65673">
        <v>10.63</v>
      </c>
      <c r="O65673" t="s">
        <v>27</v>
      </c>
      <c r="P65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74" spans="1:16" x14ac:dyDescent="0.25">
      <c r="A65674" s="1">
        <v>45218</v>
      </c>
      <c r="B65674" t="s">
        <v>55</v>
      </c>
      <c r="C65674" t="s">
        <v>45</v>
      </c>
      <c r="D65674" t="s">
        <v>17</v>
      </c>
      <c r="E65674" t="s">
        <v>32</v>
      </c>
      <c r="F65674">
        <v>61</v>
      </c>
      <c r="G65674">
        <v>1</v>
      </c>
      <c r="H65674">
        <v>25</v>
      </c>
      <c r="I65674">
        <v>19.41</v>
      </c>
      <c r="J65674">
        <v>43.44</v>
      </c>
      <c r="K65674">
        <v>20</v>
      </c>
      <c r="L65674" t="s">
        <v>44</v>
      </c>
      <c r="M65674">
        <v>0</v>
      </c>
      <c r="N65674">
        <v>47.73</v>
      </c>
      <c r="O65674" t="s">
        <v>27</v>
      </c>
      <c r="P65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75" spans="1:16" x14ac:dyDescent="0.25">
      <c r="A65675" s="1">
        <v>45218</v>
      </c>
      <c r="B65675" t="s">
        <v>55</v>
      </c>
      <c r="C65675" t="s">
        <v>46</v>
      </c>
      <c r="D65675" t="s">
        <v>38</v>
      </c>
      <c r="E65675" t="s">
        <v>26</v>
      </c>
      <c r="F65675">
        <v>378</v>
      </c>
      <c r="G65675">
        <v>69</v>
      </c>
      <c r="H65675">
        <v>141</v>
      </c>
      <c r="I65675">
        <v>69.77</v>
      </c>
      <c r="J65675">
        <v>31.93</v>
      </c>
      <c r="K65675">
        <v>10</v>
      </c>
      <c r="L65675" t="s">
        <v>24</v>
      </c>
      <c r="M65675">
        <v>1</v>
      </c>
      <c r="N65675">
        <v>35.44</v>
      </c>
      <c r="O65675" t="s">
        <v>27</v>
      </c>
      <c r="P65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76" spans="1:16" x14ac:dyDescent="0.25">
      <c r="A65676" s="1">
        <v>45218</v>
      </c>
      <c r="B65676" t="s">
        <v>55</v>
      </c>
      <c r="C65676" t="s">
        <v>47</v>
      </c>
      <c r="D65676" t="s">
        <v>17</v>
      </c>
      <c r="E65676" t="s">
        <v>26</v>
      </c>
      <c r="F65676">
        <v>288</v>
      </c>
      <c r="G65676">
        <v>241</v>
      </c>
      <c r="H65676">
        <v>186</v>
      </c>
      <c r="I65676">
        <v>252.05</v>
      </c>
      <c r="J65676">
        <v>47.36</v>
      </c>
      <c r="K65676">
        <v>5</v>
      </c>
      <c r="L65676" t="s">
        <v>29</v>
      </c>
      <c r="M65676">
        <v>1</v>
      </c>
      <c r="N65676">
        <v>46.62</v>
      </c>
      <c r="O65676" t="s">
        <v>34</v>
      </c>
      <c r="P65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77" spans="1:16" x14ac:dyDescent="0.25">
      <c r="A65677" s="1">
        <v>45218</v>
      </c>
      <c r="B65677" t="s">
        <v>55</v>
      </c>
      <c r="C65677" t="s">
        <v>48</v>
      </c>
      <c r="D65677" t="s">
        <v>17</v>
      </c>
      <c r="E65677" t="s">
        <v>23</v>
      </c>
      <c r="F65677">
        <v>349</v>
      </c>
      <c r="G65677">
        <v>74</v>
      </c>
      <c r="H65677">
        <v>70</v>
      </c>
      <c r="I65677">
        <v>81.8</v>
      </c>
      <c r="J65677">
        <v>57.06</v>
      </c>
      <c r="K65677">
        <v>10</v>
      </c>
      <c r="L65677" t="s">
        <v>29</v>
      </c>
      <c r="M65677">
        <v>0</v>
      </c>
      <c r="N65677">
        <v>58.65</v>
      </c>
      <c r="O65677" t="s">
        <v>34</v>
      </c>
      <c r="P65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78" spans="1:16" x14ac:dyDescent="0.25">
      <c r="A65678" s="1">
        <v>45218</v>
      </c>
      <c r="B65678" t="s">
        <v>55</v>
      </c>
      <c r="C65678" t="s">
        <v>49</v>
      </c>
      <c r="D65678" t="s">
        <v>17</v>
      </c>
      <c r="E65678" t="s">
        <v>18</v>
      </c>
      <c r="F65678">
        <v>360</v>
      </c>
      <c r="G65678">
        <v>270</v>
      </c>
      <c r="H65678">
        <v>149</v>
      </c>
      <c r="I65678">
        <v>276.06</v>
      </c>
      <c r="J65678">
        <v>10.01</v>
      </c>
      <c r="K65678">
        <v>10</v>
      </c>
      <c r="L65678" t="s">
        <v>24</v>
      </c>
      <c r="M65678">
        <v>1</v>
      </c>
      <c r="N65678">
        <v>10.050000000000001</v>
      </c>
      <c r="O65678" t="s">
        <v>20</v>
      </c>
      <c r="P65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79" spans="1:16" x14ac:dyDescent="0.25">
      <c r="A65679" s="1">
        <v>45218</v>
      </c>
      <c r="B65679" t="s">
        <v>55</v>
      </c>
      <c r="C65679" t="s">
        <v>50</v>
      </c>
      <c r="D65679" t="s">
        <v>31</v>
      </c>
      <c r="E65679" t="s">
        <v>18</v>
      </c>
      <c r="F65679">
        <v>127</v>
      </c>
      <c r="G65679">
        <v>12</v>
      </c>
      <c r="H65679">
        <v>196</v>
      </c>
      <c r="I65679">
        <v>2.42</v>
      </c>
      <c r="J65679">
        <v>37.82</v>
      </c>
      <c r="K65679">
        <v>0</v>
      </c>
      <c r="L65679" t="s">
        <v>19</v>
      </c>
      <c r="M65679">
        <v>0</v>
      </c>
      <c r="N65679">
        <v>35.67</v>
      </c>
      <c r="O65679" t="s">
        <v>39</v>
      </c>
      <c r="P65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80" spans="1:16" x14ac:dyDescent="0.25">
      <c r="A65680" s="1">
        <v>45218</v>
      </c>
      <c r="B65680" t="s">
        <v>55</v>
      </c>
      <c r="C65680" t="s">
        <v>51</v>
      </c>
      <c r="D65680" t="s">
        <v>22</v>
      </c>
      <c r="E65680" t="s">
        <v>32</v>
      </c>
      <c r="F65680">
        <v>269</v>
      </c>
      <c r="G65680">
        <v>254</v>
      </c>
      <c r="H65680">
        <v>189</v>
      </c>
      <c r="I65680">
        <v>264.2</v>
      </c>
      <c r="J65680">
        <v>26.52</v>
      </c>
      <c r="K65680">
        <v>0</v>
      </c>
      <c r="L65680" t="s">
        <v>24</v>
      </c>
      <c r="M65680">
        <v>1</v>
      </c>
      <c r="N65680">
        <v>22.14</v>
      </c>
      <c r="O65680" t="s">
        <v>20</v>
      </c>
      <c r="P65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81" spans="1:16" x14ac:dyDescent="0.25">
      <c r="A65681" s="1">
        <v>45218</v>
      </c>
      <c r="B65681" t="s">
        <v>55</v>
      </c>
      <c r="C65681" t="s">
        <v>52</v>
      </c>
      <c r="D65681" t="s">
        <v>31</v>
      </c>
      <c r="E65681" t="s">
        <v>32</v>
      </c>
      <c r="F65681">
        <v>396</v>
      </c>
      <c r="G65681">
        <v>309</v>
      </c>
      <c r="H65681">
        <v>186</v>
      </c>
      <c r="I65681">
        <v>303.57</v>
      </c>
      <c r="J65681">
        <v>62.54</v>
      </c>
      <c r="K65681">
        <v>5</v>
      </c>
      <c r="L65681" t="s">
        <v>24</v>
      </c>
      <c r="M65681">
        <v>1</v>
      </c>
      <c r="N65681">
        <v>64.36</v>
      </c>
      <c r="O65681" t="s">
        <v>20</v>
      </c>
      <c r="P65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82" spans="1:16" x14ac:dyDescent="0.25">
      <c r="A65682" s="1">
        <v>45218</v>
      </c>
      <c r="B65682" t="s">
        <v>56</v>
      </c>
      <c r="C65682" t="s">
        <v>16</v>
      </c>
      <c r="D65682" t="s">
        <v>36</v>
      </c>
      <c r="E65682" t="s">
        <v>32</v>
      </c>
      <c r="F65682">
        <v>303</v>
      </c>
      <c r="G65682">
        <v>280</v>
      </c>
      <c r="H65682">
        <v>159</v>
      </c>
      <c r="I65682">
        <v>277.63</v>
      </c>
      <c r="J65682">
        <v>20.350000000000001</v>
      </c>
      <c r="K65682">
        <v>10</v>
      </c>
      <c r="L65682" t="s">
        <v>29</v>
      </c>
      <c r="M65682">
        <v>0</v>
      </c>
      <c r="N65682">
        <v>19.09</v>
      </c>
      <c r="O65682" t="s">
        <v>34</v>
      </c>
      <c r="P65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83" spans="1:16" x14ac:dyDescent="0.25">
      <c r="A65683" s="1">
        <v>45218</v>
      </c>
      <c r="B65683" t="s">
        <v>56</v>
      </c>
      <c r="C65683" t="s">
        <v>21</v>
      </c>
      <c r="D65683" t="s">
        <v>36</v>
      </c>
      <c r="E65683" t="s">
        <v>26</v>
      </c>
      <c r="F65683">
        <v>208</v>
      </c>
      <c r="G65683">
        <v>80</v>
      </c>
      <c r="H65683">
        <v>86</v>
      </c>
      <c r="I65683">
        <v>76.72</v>
      </c>
      <c r="J65683">
        <v>71.650000000000006</v>
      </c>
      <c r="K65683">
        <v>10</v>
      </c>
      <c r="L65683" t="s">
        <v>44</v>
      </c>
      <c r="M65683">
        <v>0</v>
      </c>
      <c r="N65683">
        <v>75.599999999999994</v>
      </c>
      <c r="O65683" t="s">
        <v>27</v>
      </c>
      <c r="P65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84" spans="1:16" x14ac:dyDescent="0.25">
      <c r="A65684" s="1">
        <v>45218</v>
      </c>
      <c r="B65684" t="s">
        <v>56</v>
      </c>
      <c r="C65684" t="s">
        <v>25</v>
      </c>
      <c r="D65684" t="s">
        <v>31</v>
      </c>
      <c r="E65684" t="s">
        <v>18</v>
      </c>
      <c r="F65684">
        <v>80</v>
      </c>
      <c r="G65684">
        <v>71</v>
      </c>
      <c r="H65684">
        <v>140</v>
      </c>
      <c r="I65684">
        <v>69.95</v>
      </c>
      <c r="J65684">
        <v>16.82</v>
      </c>
      <c r="K65684">
        <v>10</v>
      </c>
      <c r="L65684" t="s">
        <v>44</v>
      </c>
      <c r="M65684">
        <v>0</v>
      </c>
      <c r="N65684">
        <v>11.86</v>
      </c>
      <c r="O65684" t="s">
        <v>27</v>
      </c>
      <c r="P65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85" spans="1:16" x14ac:dyDescent="0.25">
      <c r="A65685" s="1">
        <v>45218</v>
      </c>
      <c r="B65685" t="s">
        <v>56</v>
      </c>
      <c r="C65685" t="s">
        <v>28</v>
      </c>
      <c r="D65685" t="s">
        <v>36</v>
      </c>
      <c r="E65685" t="s">
        <v>23</v>
      </c>
      <c r="F65685">
        <v>176</v>
      </c>
      <c r="G65685">
        <v>145</v>
      </c>
      <c r="H65685">
        <v>106</v>
      </c>
      <c r="I65685">
        <v>150.13999999999999</v>
      </c>
      <c r="J65685">
        <v>36.31</v>
      </c>
      <c r="K65685">
        <v>5</v>
      </c>
      <c r="L65685" t="s">
        <v>24</v>
      </c>
      <c r="M65685">
        <v>0</v>
      </c>
      <c r="N65685">
        <v>35.14</v>
      </c>
      <c r="O65685" t="s">
        <v>34</v>
      </c>
      <c r="P65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86" spans="1:16" x14ac:dyDescent="0.25">
      <c r="A65686" s="1">
        <v>45218</v>
      </c>
      <c r="B65686" t="s">
        <v>56</v>
      </c>
      <c r="C65686" t="s">
        <v>30</v>
      </c>
      <c r="D65686" t="s">
        <v>36</v>
      </c>
      <c r="E65686" t="s">
        <v>26</v>
      </c>
      <c r="F65686">
        <v>183</v>
      </c>
      <c r="G65686">
        <v>72</v>
      </c>
      <c r="H65686">
        <v>120</v>
      </c>
      <c r="I65686">
        <v>78.62</v>
      </c>
      <c r="J65686">
        <v>83.17</v>
      </c>
      <c r="K65686">
        <v>0</v>
      </c>
      <c r="L65686" t="s">
        <v>19</v>
      </c>
      <c r="M65686">
        <v>0</v>
      </c>
      <c r="N65686">
        <v>84.37</v>
      </c>
      <c r="O65686" t="s">
        <v>39</v>
      </c>
      <c r="P65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87" spans="1:16" x14ac:dyDescent="0.25">
      <c r="A65687" s="1">
        <v>45218</v>
      </c>
      <c r="B65687" t="s">
        <v>56</v>
      </c>
      <c r="C65687" t="s">
        <v>33</v>
      </c>
      <c r="D65687" t="s">
        <v>17</v>
      </c>
      <c r="E65687" t="s">
        <v>23</v>
      </c>
      <c r="F65687">
        <v>437</v>
      </c>
      <c r="G65687">
        <v>300</v>
      </c>
      <c r="H65687">
        <v>45</v>
      </c>
      <c r="I65687">
        <v>306.60000000000002</v>
      </c>
      <c r="J65687">
        <v>51.41</v>
      </c>
      <c r="K65687">
        <v>10</v>
      </c>
      <c r="L65687" t="s">
        <v>19</v>
      </c>
      <c r="M65687">
        <v>1</v>
      </c>
      <c r="N65687">
        <v>56.33</v>
      </c>
      <c r="O65687" t="s">
        <v>27</v>
      </c>
      <c r="P65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88" spans="1:16" x14ac:dyDescent="0.25">
      <c r="A65688" s="1">
        <v>45218</v>
      </c>
      <c r="B65688" t="s">
        <v>56</v>
      </c>
      <c r="C65688" t="s">
        <v>35</v>
      </c>
      <c r="D65688" t="s">
        <v>38</v>
      </c>
      <c r="E65688" t="s">
        <v>23</v>
      </c>
      <c r="F65688">
        <v>153</v>
      </c>
      <c r="G65688">
        <v>85</v>
      </c>
      <c r="H65688">
        <v>94</v>
      </c>
      <c r="I65688">
        <v>86.56</v>
      </c>
      <c r="J65688">
        <v>82.58</v>
      </c>
      <c r="K65688">
        <v>10</v>
      </c>
      <c r="L65688" t="s">
        <v>44</v>
      </c>
      <c r="M65688">
        <v>0</v>
      </c>
      <c r="N65688">
        <v>87</v>
      </c>
      <c r="O65688" t="s">
        <v>34</v>
      </c>
      <c r="P65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89" spans="1:16" x14ac:dyDescent="0.25">
      <c r="A65689" s="1">
        <v>45218</v>
      </c>
      <c r="B65689" t="s">
        <v>56</v>
      </c>
      <c r="C65689" t="s">
        <v>37</v>
      </c>
      <c r="D65689" t="s">
        <v>36</v>
      </c>
      <c r="E65689" t="s">
        <v>23</v>
      </c>
      <c r="F65689">
        <v>160</v>
      </c>
      <c r="G65689">
        <v>8</v>
      </c>
      <c r="H65689">
        <v>47</v>
      </c>
      <c r="I65689">
        <v>-1.1399999999999999</v>
      </c>
      <c r="J65689">
        <v>70.44</v>
      </c>
      <c r="K65689">
        <v>20</v>
      </c>
      <c r="L65689" t="s">
        <v>24</v>
      </c>
      <c r="M65689">
        <v>1</v>
      </c>
      <c r="N65689">
        <v>74.06</v>
      </c>
      <c r="O65689" t="s">
        <v>20</v>
      </c>
      <c r="P65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90" spans="1:16" x14ac:dyDescent="0.25">
      <c r="A65690" s="1">
        <v>45218</v>
      </c>
      <c r="B65690" t="s">
        <v>56</v>
      </c>
      <c r="C65690" t="s">
        <v>40</v>
      </c>
      <c r="D65690" t="s">
        <v>31</v>
      </c>
      <c r="E65690" t="s">
        <v>23</v>
      </c>
      <c r="F65690">
        <v>165</v>
      </c>
      <c r="G65690">
        <v>70</v>
      </c>
      <c r="H65690">
        <v>113</v>
      </c>
      <c r="I65690">
        <v>68.81</v>
      </c>
      <c r="J65690">
        <v>69.06</v>
      </c>
      <c r="K65690">
        <v>0</v>
      </c>
      <c r="L65690" t="s">
        <v>44</v>
      </c>
      <c r="M65690">
        <v>0</v>
      </c>
      <c r="N65690">
        <v>65.709999999999994</v>
      </c>
      <c r="O65690" t="s">
        <v>27</v>
      </c>
      <c r="P65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91" spans="1:16" x14ac:dyDescent="0.25">
      <c r="A65691" s="1">
        <v>45218</v>
      </c>
      <c r="B65691" t="s">
        <v>56</v>
      </c>
      <c r="C65691" t="s">
        <v>41</v>
      </c>
      <c r="D65691" t="s">
        <v>22</v>
      </c>
      <c r="E65691" t="s">
        <v>23</v>
      </c>
      <c r="F65691">
        <v>213</v>
      </c>
      <c r="G65691">
        <v>16</v>
      </c>
      <c r="H65691">
        <v>97</v>
      </c>
      <c r="I65691">
        <v>25.42</v>
      </c>
      <c r="J65691">
        <v>81.56</v>
      </c>
      <c r="K65691">
        <v>0</v>
      </c>
      <c r="L65691" t="s">
        <v>44</v>
      </c>
      <c r="M65691">
        <v>1</v>
      </c>
      <c r="N65691">
        <v>86.03</v>
      </c>
      <c r="O65691" t="s">
        <v>27</v>
      </c>
      <c r="P65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92" spans="1:16" x14ac:dyDescent="0.25">
      <c r="A65692" s="1">
        <v>45218</v>
      </c>
      <c r="B65692" t="s">
        <v>56</v>
      </c>
      <c r="C65692" t="s">
        <v>42</v>
      </c>
      <c r="D65692" t="s">
        <v>38</v>
      </c>
      <c r="E65692" t="s">
        <v>32</v>
      </c>
      <c r="F65692">
        <v>378</v>
      </c>
      <c r="G65692">
        <v>199</v>
      </c>
      <c r="H65692">
        <v>122</v>
      </c>
      <c r="I65692">
        <v>196.05</v>
      </c>
      <c r="J65692">
        <v>24.94</v>
      </c>
      <c r="K65692">
        <v>20</v>
      </c>
      <c r="L65692" t="s">
        <v>44</v>
      </c>
      <c r="M65692">
        <v>0</v>
      </c>
      <c r="N65692">
        <v>24.87</v>
      </c>
      <c r="O65692" t="s">
        <v>27</v>
      </c>
      <c r="P65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93" spans="1:16" x14ac:dyDescent="0.25">
      <c r="A65693" s="1">
        <v>45218</v>
      </c>
      <c r="B65693" t="s">
        <v>56</v>
      </c>
      <c r="C65693" t="s">
        <v>43</v>
      </c>
      <c r="D65693" t="s">
        <v>31</v>
      </c>
      <c r="E65693" t="s">
        <v>18</v>
      </c>
      <c r="F65693">
        <v>249</v>
      </c>
      <c r="G65693">
        <v>101</v>
      </c>
      <c r="H65693">
        <v>24</v>
      </c>
      <c r="I65693">
        <v>104.62</v>
      </c>
      <c r="J65693">
        <v>26.49</v>
      </c>
      <c r="K65693">
        <v>15</v>
      </c>
      <c r="L65693" t="s">
        <v>44</v>
      </c>
      <c r="M65693">
        <v>0</v>
      </c>
      <c r="N65693">
        <v>30.31</v>
      </c>
      <c r="O65693" t="s">
        <v>34</v>
      </c>
      <c r="P65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94" spans="1:16" x14ac:dyDescent="0.25">
      <c r="A65694" s="1">
        <v>45218</v>
      </c>
      <c r="B65694" t="s">
        <v>56</v>
      </c>
      <c r="C65694" t="s">
        <v>45</v>
      </c>
      <c r="D65694" t="s">
        <v>36</v>
      </c>
      <c r="E65694" t="s">
        <v>26</v>
      </c>
      <c r="F65694">
        <v>270</v>
      </c>
      <c r="G65694">
        <v>233</v>
      </c>
      <c r="H65694">
        <v>136</v>
      </c>
      <c r="I65694">
        <v>246.72</v>
      </c>
      <c r="J65694">
        <v>31.61</v>
      </c>
      <c r="K65694">
        <v>0</v>
      </c>
      <c r="L65694" t="s">
        <v>44</v>
      </c>
      <c r="M65694">
        <v>0</v>
      </c>
      <c r="N65694">
        <v>34.590000000000003</v>
      </c>
      <c r="O65694" t="s">
        <v>27</v>
      </c>
      <c r="P65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95" spans="1:16" x14ac:dyDescent="0.25">
      <c r="A65695" s="1">
        <v>45218</v>
      </c>
      <c r="B65695" t="s">
        <v>56</v>
      </c>
      <c r="C65695" t="s">
        <v>46</v>
      </c>
      <c r="D65695" t="s">
        <v>22</v>
      </c>
      <c r="E65695" t="s">
        <v>18</v>
      </c>
      <c r="F65695">
        <v>152</v>
      </c>
      <c r="G65695">
        <v>58</v>
      </c>
      <c r="H65695">
        <v>80</v>
      </c>
      <c r="I65695">
        <v>56.97</v>
      </c>
      <c r="J65695">
        <v>32.700000000000003</v>
      </c>
      <c r="K65695">
        <v>20</v>
      </c>
      <c r="L65695" t="s">
        <v>29</v>
      </c>
      <c r="M65695">
        <v>0</v>
      </c>
      <c r="N65695">
        <v>32.950000000000003</v>
      </c>
      <c r="O65695" t="s">
        <v>39</v>
      </c>
      <c r="P65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96" spans="1:16" x14ac:dyDescent="0.25">
      <c r="A65696" s="1">
        <v>45218</v>
      </c>
      <c r="B65696" t="s">
        <v>56</v>
      </c>
      <c r="C65696" t="s">
        <v>47</v>
      </c>
      <c r="D65696" t="s">
        <v>36</v>
      </c>
      <c r="E65696" t="s">
        <v>32</v>
      </c>
      <c r="F65696">
        <v>485</v>
      </c>
      <c r="G65696">
        <v>461</v>
      </c>
      <c r="H65696">
        <v>158</v>
      </c>
      <c r="I65696">
        <v>455.11</v>
      </c>
      <c r="J65696">
        <v>56.68</v>
      </c>
      <c r="K65696">
        <v>5</v>
      </c>
      <c r="L65696" t="s">
        <v>44</v>
      </c>
      <c r="M65696">
        <v>1</v>
      </c>
      <c r="N65696">
        <v>57.3</v>
      </c>
      <c r="O65696" t="s">
        <v>20</v>
      </c>
      <c r="P65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97" spans="1:16" x14ac:dyDescent="0.25">
      <c r="A65697" s="1">
        <v>45218</v>
      </c>
      <c r="B65697" t="s">
        <v>56</v>
      </c>
      <c r="C65697" t="s">
        <v>48</v>
      </c>
      <c r="D65697" t="s">
        <v>36</v>
      </c>
      <c r="E65697" t="s">
        <v>18</v>
      </c>
      <c r="F65697">
        <v>259</v>
      </c>
      <c r="G65697">
        <v>209</v>
      </c>
      <c r="H65697">
        <v>149</v>
      </c>
      <c r="I65697">
        <v>224.98</v>
      </c>
      <c r="J65697">
        <v>45</v>
      </c>
      <c r="K65697">
        <v>5</v>
      </c>
      <c r="L65697" t="s">
        <v>24</v>
      </c>
      <c r="M65697">
        <v>1</v>
      </c>
      <c r="N65697">
        <v>44.84</v>
      </c>
      <c r="O65697" t="s">
        <v>20</v>
      </c>
      <c r="P65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98" spans="1:16" x14ac:dyDescent="0.25">
      <c r="A65698" s="1">
        <v>45218</v>
      </c>
      <c r="B65698" t="s">
        <v>56</v>
      </c>
      <c r="C65698" t="s">
        <v>49</v>
      </c>
      <c r="D65698" t="s">
        <v>31</v>
      </c>
      <c r="E65698" t="s">
        <v>23</v>
      </c>
      <c r="F65698">
        <v>353</v>
      </c>
      <c r="G65698">
        <v>162</v>
      </c>
      <c r="H65698">
        <v>157</v>
      </c>
      <c r="I65698">
        <v>152.71</v>
      </c>
      <c r="J65698">
        <v>76.83</v>
      </c>
      <c r="K65698">
        <v>20</v>
      </c>
      <c r="L65698" t="s">
        <v>19</v>
      </c>
      <c r="M65698">
        <v>0</v>
      </c>
      <c r="N65698">
        <v>76.64</v>
      </c>
      <c r="O65698" t="s">
        <v>39</v>
      </c>
      <c r="P65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99" spans="1:16" x14ac:dyDescent="0.25">
      <c r="A65699" s="1">
        <v>45218</v>
      </c>
      <c r="B65699" t="s">
        <v>56</v>
      </c>
      <c r="C65699" t="s">
        <v>50</v>
      </c>
      <c r="D65699" t="s">
        <v>38</v>
      </c>
      <c r="E65699" t="s">
        <v>18</v>
      </c>
      <c r="F65699">
        <v>242</v>
      </c>
      <c r="G65699">
        <v>66</v>
      </c>
      <c r="H65699">
        <v>171</v>
      </c>
      <c r="I65699">
        <v>68.55</v>
      </c>
      <c r="J65699">
        <v>86.3</v>
      </c>
      <c r="K65699">
        <v>10</v>
      </c>
      <c r="L65699" t="s">
        <v>19</v>
      </c>
      <c r="M65699">
        <v>1</v>
      </c>
      <c r="N65699">
        <v>82.66</v>
      </c>
      <c r="O65699" t="s">
        <v>34</v>
      </c>
      <c r="P65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00" spans="1:16" x14ac:dyDescent="0.25">
      <c r="A65700" s="1">
        <v>45218</v>
      </c>
      <c r="B65700" t="s">
        <v>56</v>
      </c>
      <c r="C65700" t="s">
        <v>51</v>
      </c>
      <c r="D65700" t="s">
        <v>38</v>
      </c>
      <c r="E65700" t="s">
        <v>18</v>
      </c>
      <c r="F65700">
        <v>453</v>
      </c>
      <c r="G65700">
        <v>99</v>
      </c>
      <c r="H65700">
        <v>152</v>
      </c>
      <c r="I65700">
        <v>108.37</v>
      </c>
      <c r="J65700">
        <v>69.599999999999994</v>
      </c>
      <c r="K65700">
        <v>20</v>
      </c>
      <c r="L65700" t="s">
        <v>24</v>
      </c>
      <c r="M65700">
        <v>1</v>
      </c>
      <c r="N65700">
        <v>67.599999999999994</v>
      </c>
      <c r="O65700" t="s">
        <v>39</v>
      </c>
      <c r="P65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01" spans="1:16" x14ac:dyDescent="0.25">
      <c r="A65701" s="1">
        <v>45218</v>
      </c>
      <c r="B65701" t="s">
        <v>56</v>
      </c>
      <c r="C65701" t="s">
        <v>52</v>
      </c>
      <c r="D65701" t="s">
        <v>38</v>
      </c>
      <c r="E65701" t="s">
        <v>26</v>
      </c>
      <c r="F65701">
        <v>203</v>
      </c>
      <c r="G65701">
        <v>2</v>
      </c>
      <c r="H65701">
        <v>102</v>
      </c>
      <c r="I65701">
        <v>20.07</v>
      </c>
      <c r="J65701">
        <v>68.14</v>
      </c>
      <c r="K65701">
        <v>0</v>
      </c>
      <c r="L65701" t="s">
        <v>44</v>
      </c>
      <c r="M65701">
        <v>1</v>
      </c>
      <c r="N65701">
        <v>72.38</v>
      </c>
      <c r="O65701" t="s">
        <v>34</v>
      </c>
      <c r="P65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02" spans="1:16" x14ac:dyDescent="0.25">
      <c r="A65702" s="1">
        <v>45219</v>
      </c>
      <c r="B65702" t="s">
        <v>15</v>
      </c>
      <c r="C65702" t="s">
        <v>16</v>
      </c>
      <c r="D65702" t="s">
        <v>38</v>
      </c>
      <c r="E65702" t="s">
        <v>32</v>
      </c>
      <c r="F65702">
        <v>395</v>
      </c>
      <c r="G65702">
        <v>377</v>
      </c>
      <c r="H65702">
        <v>150</v>
      </c>
      <c r="I65702">
        <v>375.38</v>
      </c>
      <c r="J65702">
        <v>48.96</v>
      </c>
      <c r="K65702">
        <v>0</v>
      </c>
      <c r="L65702" t="s">
        <v>19</v>
      </c>
      <c r="M65702">
        <v>1</v>
      </c>
      <c r="N65702">
        <v>45.07</v>
      </c>
      <c r="O65702" t="s">
        <v>20</v>
      </c>
      <c r="P65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03" spans="1:16" x14ac:dyDescent="0.25">
      <c r="A65703" s="1">
        <v>45219</v>
      </c>
      <c r="B65703" t="s">
        <v>15</v>
      </c>
      <c r="C65703" t="s">
        <v>21</v>
      </c>
      <c r="D65703" t="s">
        <v>22</v>
      </c>
      <c r="E65703" t="s">
        <v>23</v>
      </c>
      <c r="F65703">
        <v>128</v>
      </c>
      <c r="G65703">
        <v>65</v>
      </c>
      <c r="H65703">
        <v>109</v>
      </c>
      <c r="I65703">
        <v>67.95</v>
      </c>
      <c r="J65703">
        <v>79.25</v>
      </c>
      <c r="K65703">
        <v>15</v>
      </c>
      <c r="L65703" t="s">
        <v>19</v>
      </c>
      <c r="M65703">
        <v>0</v>
      </c>
      <c r="N65703">
        <v>82.65</v>
      </c>
      <c r="O65703" t="s">
        <v>20</v>
      </c>
      <c r="P65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04" spans="1:16" x14ac:dyDescent="0.25">
      <c r="A65704" s="1">
        <v>45219</v>
      </c>
      <c r="B65704" t="s">
        <v>15</v>
      </c>
      <c r="C65704" t="s">
        <v>25</v>
      </c>
      <c r="D65704" t="s">
        <v>36</v>
      </c>
      <c r="E65704" t="s">
        <v>18</v>
      </c>
      <c r="F65704">
        <v>400</v>
      </c>
      <c r="G65704">
        <v>56</v>
      </c>
      <c r="H65704">
        <v>59</v>
      </c>
      <c r="I65704">
        <v>60.17</v>
      </c>
      <c r="J65704">
        <v>99.4</v>
      </c>
      <c r="K65704">
        <v>20</v>
      </c>
      <c r="L65704" t="s">
        <v>29</v>
      </c>
      <c r="M65704">
        <v>1</v>
      </c>
      <c r="N65704">
        <v>101.22</v>
      </c>
      <c r="O65704" t="s">
        <v>27</v>
      </c>
      <c r="P65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05" spans="1:16" x14ac:dyDescent="0.25">
      <c r="A65705" s="1">
        <v>45219</v>
      </c>
      <c r="B65705" t="s">
        <v>15</v>
      </c>
      <c r="C65705" t="s">
        <v>28</v>
      </c>
      <c r="D65705" t="s">
        <v>36</v>
      </c>
      <c r="E65705" t="s">
        <v>32</v>
      </c>
      <c r="F65705">
        <v>364</v>
      </c>
      <c r="G65705">
        <v>210</v>
      </c>
      <c r="H65705">
        <v>126</v>
      </c>
      <c r="I65705">
        <v>228.28</v>
      </c>
      <c r="J65705">
        <v>13.65</v>
      </c>
      <c r="K65705">
        <v>15</v>
      </c>
      <c r="L65705" t="s">
        <v>44</v>
      </c>
      <c r="M65705">
        <v>1</v>
      </c>
      <c r="N65705">
        <v>14.42</v>
      </c>
      <c r="O65705" t="s">
        <v>27</v>
      </c>
      <c r="P65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06" spans="1:16" x14ac:dyDescent="0.25">
      <c r="A65706" s="1">
        <v>45219</v>
      </c>
      <c r="B65706" t="s">
        <v>15</v>
      </c>
      <c r="C65706" t="s">
        <v>30</v>
      </c>
      <c r="D65706" t="s">
        <v>31</v>
      </c>
      <c r="E65706" t="s">
        <v>26</v>
      </c>
      <c r="F65706">
        <v>396</v>
      </c>
      <c r="G65706">
        <v>197</v>
      </c>
      <c r="H65706">
        <v>198</v>
      </c>
      <c r="I65706">
        <v>216.05</v>
      </c>
      <c r="J65706">
        <v>57.85</v>
      </c>
      <c r="K65706">
        <v>10</v>
      </c>
      <c r="L65706" t="s">
        <v>19</v>
      </c>
      <c r="M65706">
        <v>0</v>
      </c>
      <c r="N65706">
        <v>55.25</v>
      </c>
      <c r="O65706" t="s">
        <v>20</v>
      </c>
      <c r="P65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07" spans="1:16" x14ac:dyDescent="0.25">
      <c r="A65707" s="1">
        <v>45219</v>
      </c>
      <c r="B65707" t="s">
        <v>15</v>
      </c>
      <c r="C65707" t="s">
        <v>33</v>
      </c>
      <c r="D65707" t="s">
        <v>38</v>
      </c>
      <c r="E65707" t="s">
        <v>32</v>
      </c>
      <c r="F65707">
        <v>350</v>
      </c>
      <c r="G65707">
        <v>102</v>
      </c>
      <c r="H65707">
        <v>93</v>
      </c>
      <c r="I65707">
        <v>97.31</v>
      </c>
      <c r="J65707">
        <v>33.69</v>
      </c>
      <c r="K65707">
        <v>20</v>
      </c>
      <c r="L65707" t="s">
        <v>29</v>
      </c>
      <c r="M65707">
        <v>1</v>
      </c>
      <c r="N65707">
        <v>33.76</v>
      </c>
      <c r="O65707" t="s">
        <v>20</v>
      </c>
      <c r="P65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08" spans="1:16" x14ac:dyDescent="0.25">
      <c r="A65708" s="1">
        <v>45219</v>
      </c>
      <c r="B65708" t="s">
        <v>15</v>
      </c>
      <c r="C65708" t="s">
        <v>35</v>
      </c>
      <c r="D65708" t="s">
        <v>22</v>
      </c>
      <c r="E65708" t="s">
        <v>18</v>
      </c>
      <c r="F65708">
        <v>382</v>
      </c>
      <c r="G65708">
        <v>63</v>
      </c>
      <c r="H65708">
        <v>82</v>
      </c>
      <c r="I65708">
        <v>62.85</v>
      </c>
      <c r="J65708">
        <v>12.74</v>
      </c>
      <c r="K65708">
        <v>20</v>
      </c>
      <c r="L65708" t="s">
        <v>44</v>
      </c>
      <c r="M65708">
        <v>1</v>
      </c>
      <c r="N65708">
        <v>15.71</v>
      </c>
      <c r="O65708" t="s">
        <v>34</v>
      </c>
      <c r="P65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09" spans="1:16" x14ac:dyDescent="0.25">
      <c r="A65709" s="1">
        <v>45219</v>
      </c>
      <c r="B65709" t="s">
        <v>15</v>
      </c>
      <c r="C65709" t="s">
        <v>37</v>
      </c>
      <c r="D65709" t="s">
        <v>38</v>
      </c>
      <c r="E65709" t="s">
        <v>26</v>
      </c>
      <c r="F65709">
        <v>482</v>
      </c>
      <c r="G65709">
        <v>201</v>
      </c>
      <c r="H65709">
        <v>163</v>
      </c>
      <c r="I65709">
        <v>197.35</v>
      </c>
      <c r="J65709">
        <v>13</v>
      </c>
      <c r="K65709">
        <v>10</v>
      </c>
      <c r="L65709" t="s">
        <v>44</v>
      </c>
      <c r="M65709">
        <v>0</v>
      </c>
      <c r="N65709">
        <v>14.78</v>
      </c>
      <c r="O65709" t="s">
        <v>27</v>
      </c>
      <c r="P65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10" spans="1:16" x14ac:dyDescent="0.25">
      <c r="A65710" s="1">
        <v>45219</v>
      </c>
      <c r="B65710" t="s">
        <v>15</v>
      </c>
      <c r="C65710" t="s">
        <v>40</v>
      </c>
      <c r="D65710" t="s">
        <v>22</v>
      </c>
      <c r="E65710" t="s">
        <v>26</v>
      </c>
      <c r="F65710">
        <v>205</v>
      </c>
      <c r="G65710">
        <v>193</v>
      </c>
      <c r="H65710">
        <v>83</v>
      </c>
      <c r="I65710">
        <v>197.44</v>
      </c>
      <c r="J65710">
        <v>15.74</v>
      </c>
      <c r="K65710">
        <v>5</v>
      </c>
      <c r="L65710" t="s">
        <v>44</v>
      </c>
      <c r="M65710">
        <v>0</v>
      </c>
      <c r="N65710">
        <v>19.100000000000001</v>
      </c>
      <c r="O65710" t="s">
        <v>20</v>
      </c>
      <c r="P65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11" spans="1:16" x14ac:dyDescent="0.25">
      <c r="A65711" s="1">
        <v>45219</v>
      </c>
      <c r="B65711" t="s">
        <v>15</v>
      </c>
      <c r="C65711" t="s">
        <v>41</v>
      </c>
      <c r="D65711" t="s">
        <v>36</v>
      </c>
      <c r="E65711" t="s">
        <v>23</v>
      </c>
      <c r="F65711">
        <v>183</v>
      </c>
      <c r="G65711">
        <v>32</v>
      </c>
      <c r="H65711">
        <v>118</v>
      </c>
      <c r="I65711">
        <v>42.07</v>
      </c>
      <c r="J65711">
        <v>97.53</v>
      </c>
      <c r="K65711">
        <v>0</v>
      </c>
      <c r="L65711" t="s">
        <v>24</v>
      </c>
      <c r="M65711">
        <v>1</v>
      </c>
      <c r="N65711">
        <v>96.83</v>
      </c>
      <c r="O65711" t="s">
        <v>27</v>
      </c>
      <c r="P65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12" spans="1:16" x14ac:dyDescent="0.25">
      <c r="A65712" s="1">
        <v>45219</v>
      </c>
      <c r="B65712" t="s">
        <v>15</v>
      </c>
      <c r="C65712" t="s">
        <v>42</v>
      </c>
      <c r="D65712" t="s">
        <v>22</v>
      </c>
      <c r="E65712" t="s">
        <v>32</v>
      </c>
      <c r="F65712">
        <v>171</v>
      </c>
      <c r="G65712">
        <v>63</v>
      </c>
      <c r="H65712">
        <v>109</v>
      </c>
      <c r="I65712">
        <v>74.930000000000007</v>
      </c>
      <c r="J65712">
        <v>77.099999999999994</v>
      </c>
      <c r="K65712">
        <v>5</v>
      </c>
      <c r="L65712" t="s">
        <v>29</v>
      </c>
      <c r="M65712">
        <v>1</v>
      </c>
      <c r="N65712">
        <v>78.55</v>
      </c>
      <c r="O65712" t="s">
        <v>34</v>
      </c>
      <c r="P65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13" spans="1:16" x14ac:dyDescent="0.25">
      <c r="A65713" s="1">
        <v>45219</v>
      </c>
      <c r="B65713" t="s">
        <v>15</v>
      </c>
      <c r="C65713" t="s">
        <v>43</v>
      </c>
      <c r="D65713" t="s">
        <v>22</v>
      </c>
      <c r="E65713" t="s">
        <v>18</v>
      </c>
      <c r="F65713">
        <v>400</v>
      </c>
      <c r="G65713">
        <v>358</v>
      </c>
      <c r="H65713">
        <v>87</v>
      </c>
      <c r="I65713">
        <v>354.7</v>
      </c>
      <c r="J65713">
        <v>58.1</v>
      </c>
      <c r="K65713">
        <v>10</v>
      </c>
      <c r="L65713" t="s">
        <v>19</v>
      </c>
      <c r="M65713">
        <v>1</v>
      </c>
      <c r="N65713">
        <v>57.14</v>
      </c>
      <c r="O65713" t="s">
        <v>27</v>
      </c>
      <c r="P65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14" spans="1:16" x14ac:dyDescent="0.25">
      <c r="A65714" s="1">
        <v>45219</v>
      </c>
      <c r="B65714" t="s">
        <v>15</v>
      </c>
      <c r="C65714" t="s">
        <v>45</v>
      </c>
      <c r="D65714" t="s">
        <v>38</v>
      </c>
      <c r="E65714" t="s">
        <v>26</v>
      </c>
      <c r="F65714">
        <v>430</v>
      </c>
      <c r="G65714">
        <v>310</v>
      </c>
      <c r="H65714">
        <v>99</v>
      </c>
      <c r="I65714">
        <v>322.86</v>
      </c>
      <c r="J65714">
        <v>35</v>
      </c>
      <c r="K65714">
        <v>0</v>
      </c>
      <c r="L65714" t="s">
        <v>44</v>
      </c>
      <c r="M65714">
        <v>1</v>
      </c>
      <c r="N65714">
        <v>30.82</v>
      </c>
      <c r="O65714" t="s">
        <v>27</v>
      </c>
      <c r="P65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15" spans="1:16" x14ac:dyDescent="0.25">
      <c r="A65715" s="1">
        <v>45219</v>
      </c>
      <c r="B65715" t="s">
        <v>15</v>
      </c>
      <c r="C65715" t="s">
        <v>46</v>
      </c>
      <c r="D65715" t="s">
        <v>36</v>
      </c>
      <c r="E65715" t="s">
        <v>26</v>
      </c>
      <c r="F65715">
        <v>252</v>
      </c>
      <c r="G65715">
        <v>26</v>
      </c>
      <c r="H65715">
        <v>130</v>
      </c>
      <c r="I65715">
        <v>16.649999999999999</v>
      </c>
      <c r="J65715">
        <v>99.44</v>
      </c>
      <c r="K65715">
        <v>0</v>
      </c>
      <c r="L65715" t="s">
        <v>24</v>
      </c>
      <c r="M65715">
        <v>0</v>
      </c>
      <c r="N65715">
        <v>101.46</v>
      </c>
      <c r="O65715" t="s">
        <v>20</v>
      </c>
      <c r="P65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16" spans="1:16" x14ac:dyDescent="0.25">
      <c r="A65716" s="1">
        <v>45219</v>
      </c>
      <c r="B65716" t="s">
        <v>15</v>
      </c>
      <c r="C65716" t="s">
        <v>47</v>
      </c>
      <c r="D65716" t="s">
        <v>36</v>
      </c>
      <c r="E65716" t="s">
        <v>18</v>
      </c>
      <c r="F65716">
        <v>207</v>
      </c>
      <c r="G65716">
        <v>142</v>
      </c>
      <c r="H65716">
        <v>27</v>
      </c>
      <c r="I65716">
        <v>132.53</v>
      </c>
      <c r="J65716">
        <v>84.27</v>
      </c>
      <c r="K65716">
        <v>5</v>
      </c>
      <c r="L65716" t="s">
        <v>24</v>
      </c>
      <c r="M65716">
        <v>0</v>
      </c>
      <c r="N65716">
        <v>86.01</v>
      </c>
      <c r="O65716" t="s">
        <v>27</v>
      </c>
      <c r="P65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17" spans="1:16" x14ac:dyDescent="0.25">
      <c r="A65717" s="1">
        <v>45219</v>
      </c>
      <c r="B65717" t="s">
        <v>15</v>
      </c>
      <c r="C65717" t="s">
        <v>48</v>
      </c>
      <c r="D65717" t="s">
        <v>22</v>
      </c>
      <c r="E65717" t="s">
        <v>18</v>
      </c>
      <c r="F65717">
        <v>132</v>
      </c>
      <c r="G65717">
        <v>70</v>
      </c>
      <c r="H65717">
        <v>63</v>
      </c>
      <c r="I65717">
        <v>61.01</v>
      </c>
      <c r="J65717">
        <v>72.17</v>
      </c>
      <c r="K65717">
        <v>20</v>
      </c>
      <c r="L65717" t="s">
        <v>19</v>
      </c>
      <c r="M65717">
        <v>0</v>
      </c>
      <c r="N65717">
        <v>70.209999999999994</v>
      </c>
      <c r="O65717" t="s">
        <v>34</v>
      </c>
      <c r="P65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18" spans="1:16" x14ac:dyDescent="0.25">
      <c r="A65718" s="1">
        <v>45219</v>
      </c>
      <c r="B65718" t="s">
        <v>15</v>
      </c>
      <c r="C65718" t="s">
        <v>49</v>
      </c>
      <c r="D65718" t="s">
        <v>38</v>
      </c>
      <c r="E65718" t="s">
        <v>26</v>
      </c>
      <c r="F65718">
        <v>461</v>
      </c>
      <c r="G65718">
        <v>13</v>
      </c>
      <c r="H65718">
        <v>107</v>
      </c>
      <c r="I65718">
        <v>10.62</v>
      </c>
      <c r="J65718">
        <v>18.68</v>
      </c>
      <c r="K65718">
        <v>15</v>
      </c>
      <c r="L65718" t="s">
        <v>24</v>
      </c>
      <c r="M65718">
        <v>1</v>
      </c>
      <c r="N65718">
        <v>15.18</v>
      </c>
      <c r="O65718" t="s">
        <v>39</v>
      </c>
      <c r="P65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19" spans="1:16" x14ac:dyDescent="0.25">
      <c r="A65719" s="1">
        <v>45219</v>
      </c>
      <c r="B65719" t="s">
        <v>15</v>
      </c>
      <c r="C65719" t="s">
        <v>50</v>
      </c>
      <c r="D65719" t="s">
        <v>31</v>
      </c>
      <c r="E65719" t="s">
        <v>32</v>
      </c>
      <c r="F65719">
        <v>431</v>
      </c>
      <c r="G65719">
        <v>383</v>
      </c>
      <c r="H65719">
        <v>116</v>
      </c>
      <c r="I65719">
        <v>393.37</v>
      </c>
      <c r="J65719">
        <v>65.790000000000006</v>
      </c>
      <c r="K65719">
        <v>10</v>
      </c>
      <c r="L65719" t="s">
        <v>29</v>
      </c>
      <c r="M65719">
        <v>1</v>
      </c>
      <c r="N65719">
        <v>62.15</v>
      </c>
      <c r="O65719" t="s">
        <v>34</v>
      </c>
      <c r="P65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20" spans="1:16" x14ac:dyDescent="0.25">
      <c r="A65720" s="1">
        <v>45219</v>
      </c>
      <c r="B65720" t="s">
        <v>15</v>
      </c>
      <c r="C65720" t="s">
        <v>51</v>
      </c>
      <c r="D65720" t="s">
        <v>36</v>
      </c>
      <c r="E65720" t="s">
        <v>23</v>
      </c>
      <c r="F65720">
        <v>245</v>
      </c>
      <c r="G65720">
        <v>196</v>
      </c>
      <c r="H65720">
        <v>98</v>
      </c>
      <c r="I65720">
        <v>213.8</v>
      </c>
      <c r="J65720">
        <v>76.87</v>
      </c>
      <c r="K65720">
        <v>0</v>
      </c>
      <c r="L65720" t="s">
        <v>24</v>
      </c>
      <c r="M65720">
        <v>1</v>
      </c>
      <c r="N65720">
        <v>75.17</v>
      </c>
      <c r="O65720" t="s">
        <v>27</v>
      </c>
      <c r="P65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21" spans="1:16" x14ac:dyDescent="0.25">
      <c r="A65721" s="1">
        <v>45219</v>
      </c>
      <c r="B65721" t="s">
        <v>15</v>
      </c>
      <c r="C65721" t="s">
        <v>52</v>
      </c>
      <c r="D65721" t="s">
        <v>22</v>
      </c>
      <c r="E65721" t="s">
        <v>23</v>
      </c>
      <c r="F65721">
        <v>345</v>
      </c>
      <c r="G65721">
        <v>257</v>
      </c>
      <c r="H65721">
        <v>184</v>
      </c>
      <c r="I65721">
        <v>276.87</v>
      </c>
      <c r="J65721">
        <v>26.9</v>
      </c>
      <c r="K65721">
        <v>15</v>
      </c>
      <c r="L65721" t="s">
        <v>19</v>
      </c>
      <c r="M65721">
        <v>1</v>
      </c>
      <c r="N65721">
        <v>31.65</v>
      </c>
      <c r="O65721" t="s">
        <v>34</v>
      </c>
      <c r="P65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22" spans="1:16" x14ac:dyDescent="0.25">
      <c r="A65722" s="1">
        <v>45219</v>
      </c>
      <c r="B65722" t="s">
        <v>53</v>
      </c>
      <c r="C65722" t="s">
        <v>16</v>
      </c>
      <c r="D65722" t="s">
        <v>17</v>
      </c>
      <c r="E65722" t="s">
        <v>32</v>
      </c>
      <c r="F65722">
        <v>238</v>
      </c>
      <c r="G65722">
        <v>101</v>
      </c>
      <c r="H65722">
        <v>49</v>
      </c>
      <c r="I65722">
        <v>98.16</v>
      </c>
      <c r="J65722">
        <v>12.1</v>
      </c>
      <c r="K65722">
        <v>0</v>
      </c>
      <c r="L65722" t="s">
        <v>44</v>
      </c>
      <c r="M65722">
        <v>1</v>
      </c>
      <c r="N65722">
        <v>15.18</v>
      </c>
      <c r="O65722" t="s">
        <v>34</v>
      </c>
      <c r="P65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23" spans="1:16" x14ac:dyDescent="0.25">
      <c r="A65723" s="1">
        <v>45219</v>
      </c>
      <c r="B65723" t="s">
        <v>53</v>
      </c>
      <c r="C65723" t="s">
        <v>21</v>
      </c>
      <c r="D65723" t="s">
        <v>38</v>
      </c>
      <c r="E65723" t="s">
        <v>23</v>
      </c>
      <c r="F65723">
        <v>77</v>
      </c>
      <c r="G65723">
        <v>75</v>
      </c>
      <c r="H65723">
        <v>95</v>
      </c>
      <c r="I65723">
        <v>78.39</v>
      </c>
      <c r="J65723">
        <v>29.47</v>
      </c>
      <c r="K65723">
        <v>0</v>
      </c>
      <c r="L65723" t="s">
        <v>24</v>
      </c>
      <c r="M65723">
        <v>0</v>
      </c>
      <c r="N65723">
        <v>28.07</v>
      </c>
      <c r="O65723" t="s">
        <v>27</v>
      </c>
      <c r="P65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24" spans="1:16" x14ac:dyDescent="0.25">
      <c r="A65724" s="1">
        <v>45219</v>
      </c>
      <c r="B65724" t="s">
        <v>53</v>
      </c>
      <c r="C65724" t="s">
        <v>25</v>
      </c>
      <c r="D65724" t="s">
        <v>38</v>
      </c>
      <c r="E65724" t="s">
        <v>32</v>
      </c>
      <c r="F65724">
        <v>233</v>
      </c>
      <c r="G65724">
        <v>190</v>
      </c>
      <c r="H65724">
        <v>125</v>
      </c>
      <c r="I65724">
        <v>206.11</v>
      </c>
      <c r="J65724">
        <v>41.94</v>
      </c>
      <c r="K65724">
        <v>15</v>
      </c>
      <c r="L65724" t="s">
        <v>44</v>
      </c>
      <c r="M65724">
        <v>1</v>
      </c>
      <c r="N65724">
        <v>44.15</v>
      </c>
      <c r="O65724" t="s">
        <v>20</v>
      </c>
      <c r="P65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25" spans="1:16" x14ac:dyDescent="0.25">
      <c r="A65725" s="1">
        <v>45219</v>
      </c>
      <c r="B65725" t="s">
        <v>53</v>
      </c>
      <c r="C65725" t="s">
        <v>28</v>
      </c>
      <c r="D65725" t="s">
        <v>17</v>
      </c>
      <c r="E65725" t="s">
        <v>18</v>
      </c>
      <c r="F65725">
        <v>234</v>
      </c>
      <c r="G65725">
        <v>131</v>
      </c>
      <c r="H65725">
        <v>118</v>
      </c>
      <c r="I65725">
        <v>131.28</v>
      </c>
      <c r="J65725">
        <v>15.37</v>
      </c>
      <c r="K65725">
        <v>5</v>
      </c>
      <c r="L65725" t="s">
        <v>19</v>
      </c>
      <c r="M65725">
        <v>0</v>
      </c>
      <c r="N65725">
        <v>14.51</v>
      </c>
      <c r="O65725" t="s">
        <v>39</v>
      </c>
      <c r="P65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26" spans="1:16" x14ac:dyDescent="0.25">
      <c r="A65726" s="1">
        <v>45219</v>
      </c>
      <c r="B65726" t="s">
        <v>53</v>
      </c>
      <c r="C65726" t="s">
        <v>30</v>
      </c>
      <c r="D65726" t="s">
        <v>31</v>
      </c>
      <c r="E65726" t="s">
        <v>26</v>
      </c>
      <c r="F65726">
        <v>433</v>
      </c>
      <c r="G65726">
        <v>125</v>
      </c>
      <c r="H65726">
        <v>160</v>
      </c>
      <c r="I65726">
        <v>139.16999999999999</v>
      </c>
      <c r="J65726">
        <v>35.32</v>
      </c>
      <c r="K65726">
        <v>5</v>
      </c>
      <c r="L65726" t="s">
        <v>29</v>
      </c>
      <c r="M65726">
        <v>0</v>
      </c>
      <c r="N65726">
        <v>32.86</v>
      </c>
      <c r="O65726" t="s">
        <v>27</v>
      </c>
      <c r="P65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27" spans="1:16" x14ac:dyDescent="0.25">
      <c r="A65727" s="1">
        <v>45219</v>
      </c>
      <c r="B65727" t="s">
        <v>53</v>
      </c>
      <c r="C65727" t="s">
        <v>33</v>
      </c>
      <c r="D65727" t="s">
        <v>17</v>
      </c>
      <c r="E65727" t="s">
        <v>23</v>
      </c>
      <c r="F65727">
        <v>489</v>
      </c>
      <c r="G65727">
        <v>198</v>
      </c>
      <c r="H65727">
        <v>123</v>
      </c>
      <c r="I65727">
        <v>206.03</v>
      </c>
      <c r="J65727">
        <v>57.73</v>
      </c>
      <c r="K65727">
        <v>5</v>
      </c>
      <c r="L65727" t="s">
        <v>44</v>
      </c>
      <c r="M65727">
        <v>1</v>
      </c>
      <c r="N65727">
        <v>56.33</v>
      </c>
      <c r="O65727" t="s">
        <v>39</v>
      </c>
      <c r="P65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28" spans="1:16" x14ac:dyDescent="0.25">
      <c r="A65728" s="1">
        <v>45219</v>
      </c>
      <c r="B65728" t="s">
        <v>53</v>
      </c>
      <c r="C65728" t="s">
        <v>35</v>
      </c>
      <c r="D65728" t="s">
        <v>38</v>
      </c>
      <c r="E65728" t="s">
        <v>23</v>
      </c>
      <c r="F65728">
        <v>482</v>
      </c>
      <c r="G65728">
        <v>160</v>
      </c>
      <c r="H65728">
        <v>164</v>
      </c>
      <c r="I65728">
        <v>174.94</v>
      </c>
      <c r="J65728">
        <v>92.51</v>
      </c>
      <c r="K65728">
        <v>15</v>
      </c>
      <c r="L65728" t="s">
        <v>24</v>
      </c>
      <c r="M65728">
        <v>1</v>
      </c>
      <c r="N65728">
        <v>88.04</v>
      </c>
      <c r="O65728" t="s">
        <v>27</v>
      </c>
      <c r="P65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29" spans="1:16" x14ac:dyDescent="0.25">
      <c r="A65729" s="1">
        <v>45219</v>
      </c>
      <c r="B65729" t="s">
        <v>53</v>
      </c>
      <c r="C65729" t="s">
        <v>37</v>
      </c>
      <c r="D65729" t="s">
        <v>17</v>
      </c>
      <c r="E65729" t="s">
        <v>18</v>
      </c>
      <c r="F65729">
        <v>324</v>
      </c>
      <c r="G65729">
        <v>297</v>
      </c>
      <c r="H65729">
        <v>120</v>
      </c>
      <c r="I65729">
        <v>296.72000000000003</v>
      </c>
      <c r="J65729">
        <v>94.99</v>
      </c>
      <c r="K65729">
        <v>5</v>
      </c>
      <c r="L65729" t="s">
        <v>29</v>
      </c>
      <c r="M65729">
        <v>1</v>
      </c>
      <c r="N65729">
        <v>95.99</v>
      </c>
      <c r="O65729" t="s">
        <v>20</v>
      </c>
      <c r="P65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0" spans="1:16" x14ac:dyDescent="0.25">
      <c r="A65730" s="1">
        <v>45219</v>
      </c>
      <c r="B65730" t="s">
        <v>53</v>
      </c>
      <c r="C65730" t="s">
        <v>40</v>
      </c>
      <c r="D65730" t="s">
        <v>22</v>
      </c>
      <c r="E65730" t="s">
        <v>26</v>
      </c>
      <c r="F65730">
        <v>117</v>
      </c>
      <c r="G65730">
        <v>10</v>
      </c>
      <c r="H65730">
        <v>57</v>
      </c>
      <c r="I65730">
        <v>14.3</v>
      </c>
      <c r="J65730">
        <v>58.95</v>
      </c>
      <c r="K65730">
        <v>15</v>
      </c>
      <c r="L65730" t="s">
        <v>24</v>
      </c>
      <c r="M65730">
        <v>0</v>
      </c>
      <c r="N65730">
        <v>55.83</v>
      </c>
      <c r="O65730" t="s">
        <v>34</v>
      </c>
      <c r="P65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31" spans="1:16" x14ac:dyDescent="0.25">
      <c r="A65731" s="1">
        <v>45219</v>
      </c>
      <c r="B65731" t="s">
        <v>53</v>
      </c>
      <c r="C65731" t="s">
        <v>41</v>
      </c>
      <c r="D65731" t="s">
        <v>17</v>
      </c>
      <c r="E65731" t="s">
        <v>18</v>
      </c>
      <c r="F65731">
        <v>81</v>
      </c>
      <c r="G65731">
        <v>71</v>
      </c>
      <c r="H65731">
        <v>92</v>
      </c>
      <c r="I65731">
        <v>62.73</v>
      </c>
      <c r="J65731">
        <v>38.35</v>
      </c>
      <c r="K65731">
        <v>20</v>
      </c>
      <c r="L65731" t="s">
        <v>29</v>
      </c>
      <c r="M65731">
        <v>1</v>
      </c>
      <c r="N65731">
        <v>35.71</v>
      </c>
      <c r="O65731" t="s">
        <v>39</v>
      </c>
      <c r="P65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2" spans="1:16" x14ac:dyDescent="0.25">
      <c r="A65732" s="1">
        <v>45219</v>
      </c>
      <c r="B65732" t="s">
        <v>53</v>
      </c>
      <c r="C65732" t="s">
        <v>42</v>
      </c>
      <c r="D65732" t="s">
        <v>17</v>
      </c>
      <c r="E65732" t="s">
        <v>23</v>
      </c>
      <c r="F65732">
        <v>94</v>
      </c>
      <c r="G65732">
        <v>40</v>
      </c>
      <c r="H65732">
        <v>30</v>
      </c>
      <c r="I65732">
        <v>48.75</v>
      </c>
      <c r="J65732">
        <v>79.45</v>
      </c>
      <c r="K65732">
        <v>10</v>
      </c>
      <c r="L65732" t="s">
        <v>24</v>
      </c>
      <c r="M65732">
        <v>0</v>
      </c>
      <c r="N65732">
        <v>84.16</v>
      </c>
      <c r="O65732" t="s">
        <v>27</v>
      </c>
      <c r="P65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3" spans="1:16" x14ac:dyDescent="0.25">
      <c r="A65733" s="1">
        <v>45219</v>
      </c>
      <c r="B65733" t="s">
        <v>53</v>
      </c>
      <c r="C65733" t="s">
        <v>43</v>
      </c>
      <c r="D65733" t="s">
        <v>36</v>
      </c>
      <c r="E65733" t="s">
        <v>32</v>
      </c>
      <c r="F65733">
        <v>93</v>
      </c>
      <c r="G65733">
        <v>84</v>
      </c>
      <c r="H65733">
        <v>176</v>
      </c>
      <c r="I65733">
        <v>102.55</v>
      </c>
      <c r="J65733">
        <v>27.92</v>
      </c>
      <c r="K65733">
        <v>0</v>
      </c>
      <c r="L65733" t="s">
        <v>19</v>
      </c>
      <c r="M65733">
        <v>1</v>
      </c>
      <c r="N65733">
        <v>26.76</v>
      </c>
      <c r="O65733" t="s">
        <v>27</v>
      </c>
      <c r="P65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4" spans="1:16" x14ac:dyDescent="0.25">
      <c r="A65734" s="1">
        <v>45219</v>
      </c>
      <c r="B65734" t="s">
        <v>53</v>
      </c>
      <c r="C65734" t="s">
        <v>45</v>
      </c>
      <c r="D65734" t="s">
        <v>31</v>
      </c>
      <c r="E65734" t="s">
        <v>32</v>
      </c>
      <c r="F65734">
        <v>151</v>
      </c>
      <c r="G65734">
        <v>90</v>
      </c>
      <c r="H65734">
        <v>47</v>
      </c>
      <c r="I65734">
        <v>99.83</v>
      </c>
      <c r="J65734">
        <v>23.84</v>
      </c>
      <c r="K65734">
        <v>10</v>
      </c>
      <c r="L65734" t="s">
        <v>29</v>
      </c>
      <c r="M65734">
        <v>0</v>
      </c>
      <c r="N65734">
        <v>20.59</v>
      </c>
      <c r="O65734" t="s">
        <v>27</v>
      </c>
      <c r="P65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5" spans="1:16" x14ac:dyDescent="0.25">
      <c r="A65735" s="1">
        <v>45219</v>
      </c>
      <c r="B65735" t="s">
        <v>53</v>
      </c>
      <c r="C65735" t="s">
        <v>46</v>
      </c>
      <c r="D65735" t="s">
        <v>17</v>
      </c>
      <c r="E65735" t="s">
        <v>32</v>
      </c>
      <c r="F65735">
        <v>326</v>
      </c>
      <c r="G65735">
        <v>178</v>
      </c>
      <c r="H65735">
        <v>100</v>
      </c>
      <c r="I65735">
        <v>178.7</v>
      </c>
      <c r="J65735">
        <v>25.78</v>
      </c>
      <c r="K65735">
        <v>10</v>
      </c>
      <c r="L65735" t="s">
        <v>24</v>
      </c>
      <c r="M65735">
        <v>1</v>
      </c>
      <c r="N65735">
        <v>24.36</v>
      </c>
      <c r="O65735" t="s">
        <v>20</v>
      </c>
      <c r="P65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6" spans="1:16" x14ac:dyDescent="0.25">
      <c r="A65736" s="1">
        <v>45219</v>
      </c>
      <c r="B65736" t="s">
        <v>53</v>
      </c>
      <c r="C65736" t="s">
        <v>47</v>
      </c>
      <c r="D65736" t="s">
        <v>36</v>
      </c>
      <c r="E65736" t="s">
        <v>26</v>
      </c>
      <c r="F65736">
        <v>148</v>
      </c>
      <c r="G65736">
        <v>131</v>
      </c>
      <c r="H65736">
        <v>29</v>
      </c>
      <c r="I65736">
        <v>142.49</v>
      </c>
      <c r="J65736">
        <v>72.84</v>
      </c>
      <c r="K65736">
        <v>10</v>
      </c>
      <c r="L65736" t="s">
        <v>29</v>
      </c>
      <c r="M65736">
        <v>0</v>
      </c>
      <c r="N65736">
        <v>71.22</v>
      </c>
      <c r="O65736" t="s">
        <v>39</v>
      </c>
      <c r="P65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7" spans="1:16" x14ac:dyDescent="0.25">
      <c r="A65737" s="1">
        <v>45219</v>
      </c>
      <c r="B65737" t="s">
        <v>53</v>
      </c>
      <c r="C65737" t="s">
        <v>48</v>
      </c>
      <c r="D65737" t="s">
        <v>38</v>
      </c>
      <c r="E65737" t="s">
        <v>32</v>
      </c>
      <c r="F65737">
        <v>300</v>
      </c>
      <c r="G65737">
        <v>186</v>
      </c>
      <c r="H65737">
        <v>97</v>
      </c>
      <c r="I65737">
        <v>205.86</v>
      </c>
      <c r="J65737">
        <v>81.8</v>
      </c>
      <c r="K65737">
        <v>15</v>
      </c>
      <c r="L65737" t="s">
        <v>24</v>
      </c>
      <c r="M65737">
        <v>0</v>
      </c>
      <c r="N65737">
        <v>85.7</v>
      </c>
      <c r="O65737" t="s">
        <v>39</v>
      </c>
      <c r="P65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8" spans="1:16" x14ac:dyDescent="0.25">
      <c r="A65738" s="1">
        <v>45219</v>
      </c>
      <c r="B65738" t="s">
        <v>53</v>
      </c>
      <c r="C65738" t="s">
        <v>49</v>
      </c>
      <c r="D65738" t="s">
        <v>22</v>
      </c>
      <c r="E65738" t="s">
        <v>32</v>
      </c>
      <c r="F65738">
        <v>299</v>
      </c>
      <c r="G65738">
        <v>280</v>
      </c>
      <c r="H65738">
        <v>168</v>
      </c>
      <c r="I65738">
        <v>286.83999999999997</v>
      </c>
      <c r="J65738">
        <v>92.61</v>
      </c>
      <c r="K65738">
        <v>15</v>
      </c>
      <c r="L65738" t="s">
        <v>29</v>
      </c>
      <c r="M65738">
        <v>0</v>
      </c>
      <c r="N65738">
        <v>92.77</v>
      </c>
      <c r="O65738" t="s">
        <v>27</v>
      </c>
      <c r="P65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9" spans="1:16" x14ac:dyDescent="0.25">
      <c r="A65739" s="1">
        <v>45219</v>
      </c>
      <c r="B65739" t="s">
        <v>53</v>
      </c>
      <c r="C65739" t="s">
        <v>50</v>
      </c>
      <c r="D65739" t="s">
        <v>17</v>
      </c>
      <c r="E65739" t="s">
        <v>18</v>
      </c>
      <c r="F65739">
        <v>163</v>
      </c>
      <c r="G65739">
        <v>111</v>
      </c>
      <c r="H65739">
        <v>124</v>
      </c>
      <c r="I65739">
        <v>101.26</v>
      </c>
      <c r="J65739">
        <v>73.099999999999994</v>
      </c>
      <c r="K65739">
        <v>20</v>
      </c>
      <c r="L65739" t="s">
        <v>29</v>
      </c>
      <c r="M65739">
        <v>1</v>
      </c>
      <c r="N65739">
        <v>73.7</v>
      </c>
      <c r="O65739" t="s">
        <v>27</v>
      </c>
      <c r="P65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40" spans="1:16" x14ac:dyDescent="0.25">
      <c r="A65740" s="1">
        <v>45219</v>
      </c>
      <c r="B65740" t="s">
        <v>53</v>
      </c>
      <c r="C65740" t="s">
        <v>51</v>
      </c>
      <c r="D65740" t="s">
        <v>38</v>
      </c>
      <c r="E65740" t="s">
        <v>26</v>
      </c>
      <c r="F65740">
        <v>375</v>
      </c>
      <c r="G65740">
        <v>357</v>
      </c>
      <c r="H65740">
        <v>197</v>
      </c>
      <c r="I65740">
        <v>348.35</v>
      </c>
      <c r="J65740">
        <v>85.4</v>
      </c>
      <c r="K65740">
        <v>20</v>
      </c>
      <c r="L65740" t="s">
        <v>29</v>
      </c>
      <c r="M65740">
        <v>1</v>
      </c>
      <c r="N65740">
        <v>84.8</v>
      </c>
      <c r="O65740" t="s">
        <v>39</v>
      </c>
      <c r="P65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41" spans="1:16" x14ac:dyDescent="0.25">
      <c r="A65741" s="1">
        <v>45219</v>
      </c>
      <c r="B65741" t="s">
        <v>53</v>
      </c>
      <c r="C65741" t="s">
        <v>52</v>
      </c>
      <c r="D65741" t="s">
        <v>17</v>
      </c>
      <c r="E65741" t="s">
        <v>26</v>
      </c>
      <c r="F65741">
        <v>376</v>
      </c>
      <c r="G65741">
        <v>64</v>
      </c>
      <c r="H65741">
        <v>85</v>
      </c>
      <c r="I65741">
        <v>75.45</v>
      </c>
      <c r="J65741">
        <v>72.25</v>
      </c>
      <c r="K65741">
        <v>10</v>
      </c>
      <c r="L65741" t="s">
        <v>19</v>
      </c>
      <c r="M65741">
        <v>0</v>
      </c>
      <c r="N65741">
        <v>71.430000000000007</v>
      </c>
      <c r="O65741" t="s">
        <v>34</v>
      </c>
      <c r="P65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42" spans="1:16" x14ac:dyDescent="0.25">
      <c r="A65742" s="1">
        <v>45219</v>
      </c>
      <c r="B65742" t="s">
        <v>54</v>
      </c>
      <c r="C65742" t="s">
        <v>16</v>
      </c>
      <c r="D65742" t="s">
        <v>38</v>
      </c>
      <c r="E65742" t="s">
        <v>26</v>
      </c>
      <c r="F65742">
        <v>423</v>
      </c>
      <c r="G65742">
        <v>282</v>
      </c>
      <c r="H65742">
        <v>68</v>
      </c>
      <c r="I65742">
        <v>288.75</v>
      </c>
      <c r="J65742">
        <v>11.13</v>
      </c>
      <c r="K65742">
        <v>10</v>
      </c>
      <c r="L65742" t="s">
        <v>19</v>
      </c>
      <c r="M65742">
        <v>1</v>
      </c>
      <c r="N65742">
        <v>7.98</v>
      </c>
      <c r="O65742" t="s">
        <v>20</v>
      </c>
      <c r="P65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43" spans="1:16" x14ac:dyDescent="0.25">
      <c r="A65743" s="1">
        <v>45219</v>
      </c>
      <c r="B65743" t="s">
        <v>54</v>
      </c>
      <c r="C65743" t="s">
        <v>21</v>
      </c>
      <c r="D65743" t="s">
        <v>22</v>
      </c>
      <c r="E65743" t="s">
        <v>32</v>
      </c>
      <c r="F65743">
        <v>96</v>
      </c>
      <c r="G65743">
        <v>44</v>
      </c>
      <c r="H65743">
        <v>161</v>
      </c>
      <c r="I65743">
        <v>35.65</v>
      </c>
      <c r="J65743">
        <v>32.409999999999997</v>
      </c>
      <c r="K65743">
        <v>0</v>
      </c>
      <c r="L65743" t="s">
        <v>24</v>
      </c>
      <c r="M65743">
        <v>1</v>
      </c>
      <c r="N65743">
        <v>36.630000000000003</v>
      </c>
      <c r="O65743" t="s">
        <v>20</v>
      </c>
      <c r="P65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44" spans="1:16" x14ac:dyDescent="0.25">
      <c r="A65744" s="1">
        <v>45219</v>
      </c>
      <c r="B65744" t="s">
        <v>54</v>
      </c>
      <c r="C65744" t="s">
        <v>25</v>
      </c>
      <c r="D65744" t="s">
        <v>31</v>
      </c>
      <c r="E65744" t="s">
        <v>23</v>
      </c>
      <c r="F65744">
        <v>301</v>
      </c>
      <c r="G65744">
        <v>264</v>
      </c>
      <c r="H65744">
        <v>56</v>
      </c>
      <c r="I65744">
        <v>260.67</v>
      </c>
      <c r="J65744">
        <v>34.25</v>
      </c>
      <c r="K65744">
        <v>10</v>
      </c>
      <c r="L65744" t="s">
        <v>24</v>
      </c>
      <c r="M65744">
        <v>1</v>
      </c>
      <c r="N65744">
        <v>35.369999999999997</v>
      </c>
      <c r="O65744" t="s">
        <v>39</v>
      </c>
      <c r="P65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45" spans="1:16" x14ac:dyDescent="0.25">
      <c r="A65745" s="1">
        <v>45219</v>
      </c>
      <c r="B65745" t="s">
        <v>54</v>
      </c>
      <c r="C65745" t="s">
        <v>28</v>
      </c>
      <c r="D65745" t="s">
        <v>36</v>
      </c>
      <c r="E65745" t="s">
        <v>18</v>
      </c>
      <c r="F65745">
        <v>216</v>
      </c>
      <c r="G65745">
        <v>83</v>
      </c>
      <c r="H65745">
        <v>150</v>
      </c>
      <c r="I65745">
        <v>85.45</v>
      </c>
      <c r="J65745">
        <v>86.03</v>
      </c>
      <c r="K65745">
        <v>10</v>
      </c>
      <c r="L65745" t="s">
        <v>29</v>
      </c>
      <c r="M65745">
        <v>1</v>
      </c>
      <c r="N65745">
        <v>83.07</v>
      </c>
      <c r="O65745" t="s">
        <v>27</v>
      </c>
      <c r="P65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46" spans="1:16" x14ac:dyDescent="0.25">
      <c r="A65746" s="1">
        <v>45219</v>
      </c>
      <c r="B65746" t="s">
        <v>54</v>
      </c>
      <c r="C65746" t="s">
        <v>30</v>
      </c>
      <c r="D65746" t="s">
        <v>38</v>
      </c>
      <c r="E65746" t="s">
        <v>26</v>
      </c>
      <c r="F65746">
        <v>171</v>
      </c>
      <c r="G65746">
        <v>130</v>
      </c>
      <c r="H65746">
        <v>64</v>
      </c>
      <c r="I65746">
        <v>129.36000000000001</v>
      </c>
      <c r="J65746">
        <v>30.92</v>
      </c>
      <c r="K65746">
        <v>5</v>
      </c>
      <c r="L65746" t="s">
        <v>19</v>
      </c>
      <c r="M65746">
        <v>0</v>
      </c>
      <c r="N65746">
        <v>28.68</v>
      </c>
      <c r="O65746" t="s">
        <v>34</v>
      </c>
      <c r="P65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47" spans="1:16" x14ac:dyDescent="0.25">
      <c r="A65747" s="1">
        <v>45219</v>
      </c>
      <c r="B65747" t="s">
        <v>54</v>
      </c>
      <c r="C65747" t="s">
        <v>33</v>
      </c>
      <c r="D65747" t="s">
        <v>36</v>
      </c>
      <c r="E65747" t="s">
        <v>32</v>
      </c>
      <c r="F65747">
        <v>359</v>
      </c>
      <c r="G65747">
        <v>206</v>
      </c>
      <c r="H65747">
        <v>156</v>
      </c>
      <c r="I65747">
        <v>198.77</v>
      </c>
      <c r="J65747">
        <v>65.959999999999994</v>
      </c>
      <c r="K65747">
        <v>20</v>
      </c>
      <c r="L65747" t="s">
        <v>24</v>
      </c>
      <c r="M65747">
        <v>1</v>
      </c>
      <c r="N65747">
        <v>66.95</v>
      </c>
      <c r="O65747" t="s">
        <v>20</v>
      </c>
      <c r="P65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48" spans="1:16" x14ac:dyDescent="0.25">
      <c r="A65748" s="1">
        <v>45219</v>
      </c>
      <c r="B65748" t="s">
        <v>54</v>
      </c>
      <c r="C65748" t="s">
        <v>35</v>
      </c>
      <c r="D65748" t="s">
        <v>17</v>
      </c>
      <c r="E65748" t="s">
        <v>18</v>
      </c>
      <c r="F65748">
        <v>367</v>
      </c>
      <c r="G65748">
        <v>254</v>
      </c>
      <c r="H65748">
        <v>86</v>
      </c>
      <c r="I65748">
        <v>271.04000000000002</v>
      </c>
      <c r="J65748">
        <v>55.23</v>
      </c>
      <c r="K65748">
        <v>20</v>
      </c>
      <c r="L65748" t="s">
        <v>19</v>
      </c>
      <c r="M65748">
        <v>1</v>
      </c>
      <c r="N65748">
        <v>56.27</v>
      </c>
      <c r="O65748" t="s">
        <v>34</v>
      </c>
      <c r="P65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49" spans="1:16" x14ac:dyDescent="0.25">
      <c r="A65749" s="1">
        <v>45219</v>
      </c>
      <c r="B65749" t="s">
        <v>54</v>
      </c>
      <c r="C65749" t="s">
        <v>37</v>
      </c>
      <c r="D65749" t="s">
        <v>31</v>
      </c>
      <c r="E65749" t="s">
        <v>26</v>
      </c>
      <c r="F65749">
        <v>139</v>
      </c>
      <c r="G65749">
        <v>10</v>
      </c>
      <c r="H65749">
        <v>108</v>
      </c>
      <c r="I65749">
        <v>26.41</v>
      </c>
      <c r="J65749">
        <v>46.88</v>
      </c>
      <c r="K65749">
        <v>0</v>
      </c>
      <c r="L65749" t="s">
        <v>44</v>
      </c>
      <c r="M65749">
        <v>0</v>
      </c>
      <c r="N65749">
        <v>44.52</v>
      </c>
      <c r="O65749" t="s">
        <v>39</v>
      </c>
      <c r="P65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50" spans="1:16" x14ac:dyDescent="0.25">
      <c r="A65750" s="1">
        <v>45219</v>
      </c>
      <c r="B65750" t="s">
        <v>54</v>
      </c>
      <c r="C65750" t="s">
        <v>40</v>
      </c>
      <c r="D65750" t="s">
        <v>22</v>
      </c>
      <c r="E65750" t="s">
        <v>18</v>
      </c>
      <c r="F65750">
        <v>252</v>
      </c>
      <c r="G65750">
        <v>130</v>
      </c>
      <c r="H65750">
        <v>65</v>
      </c>
      <c r="I65750">
        <v>126.89</v>
      </c>
      <c r="J65750">
        <v>78.7</v>
      </c>
      <c r="K65750">
        <v>0</v>
      </c>
      <c r="L65750" t="s">
        <v>29</v>
      </c>
      <c r="M65750">
        <v>0</v>
      </c>
      <c r="N65750">
        <v>74.91</v>
      </c>
      <c r="O65750" t="s">
        <v>39</v>
      </c>
      <c r="P65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51" spans="1:16" x14ac:dyDescent="0.25">
      <c r="A65751" s="1">
        <v>45219</v>
      </c>
      <c r="B65751" t="s">
        <v>54</v>
      </c>
      <c r="C65751" t="s">
        <v>41</v>
      </c>
      <c r="D65751" t="s">
        <v>17</v>
      </c>
      <c r="E65751" t="s">
        <v>32</v>
      </c>
      <c r="F65751">
        <v>161</v>
      </c>
      <c r="G65751">
        <v>84</v>
      </c>
      <c r="H65751">
        <v>46</v>
      </c>
      <c r="I65751">
        <v>98.15</v>
      </c>
      <c r="J65751">
        <v>16.079999999999998</v>
      </c>
      <c r="K65751">
        <v>10</v>
      </c>
      <c r="L65751" t="s">
        <v>24</v>
      </c>
      <c r="M65751">
        <v>1</v>
      </c>
      <c r="N65751">
        <v>12.42</v>
      </c>
      <c r="O65751" t="s">
        <v>27</v>
      </c>
      <c r="P65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52" spans="1:16" x14ac:dyDescent="0.25">
      <c r="A65752" s="1">
        <v>45219</v>
      </c>
      <c r="B65752" t="s">
        <v>54</v>
      </c>
      <c r="C65752" t="s">
        <v>42</v>
      </c>
      <c r="D65752" t="s">
        <v>31</v>
      </c>
      <c r="E65752" t="s">
        <v>32</v>
      </c>
      <c r="F65752">
        <v>470</v>
      </c>
      <c r="G65752">
        <v>232</v>
      </c>
      <c r="H65752">
        <v>96</v>
      </c>
      <c r="I65752">
        <v>245.28</v>
      </c>
      <c r="J65752">
        <v>42.88</v>
      </c>
      <c r="K65752">
        <v>15</v>
      </c>
      <c r="L65752" t="s">
        <v>19</v>
      </c>
      <c r="M65752">
        <v>1</v>
      </c>
      <c r="N65752">
        <v>45.98</v>
      </c>
      <c r="O65752" t="s">
        <v>20</v>
      </c>
      <c r="P65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53" spans="1:16" x14ac:dyDescent="0.25">
      <c r="A65753" s="1">
        <v>45219</v>
      </c>
      <c r="B65753" t="s">
        <v>54</v>
      </c>
      <c r="C65753" t="s">
        <v>43</v>
      </c>
      <c r="D65753" t="s">
        <v>17</v>
      </c>
      <c r="E65753" t="s">
        <v>18</v>
      </c>
      <c r="F65753">
        <v>228</v>
      </c>
      <c r="G65753">
        <v>79</v>
      </c>
      <c r="H65753">
        <v>88</v>
      </c>
      <c r="I65753">
        <v>70.12</v>
      </c>
      <c r="J65753">
        <v>41.39</v>
      </c>
      <c r="K65753">
        <v>10</v>
      </c>
      <c r="L65753" t="s">
        <v>24</v>
      </c>
      <c r="M65753">
        <v>0</v>
      </c>
      <c r="N65753">
        <v>38.51</v>
      </c>
      <c r="O65753" t="s">
        <v>34</v>
      </c>
      <c r="P65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54" spans="1:16" x14ac:dyDescent="0.25">
      <c r="A65754" s="1">
        <v>45219</v>
      </c>
      <c r="B65754" t="s">
        <v>54</v>
      </c>
      <c r="C65754" t="s">
        <v>45</v>
      </c>
      <c r="D65754" t="s">
        <v>36</v>
      </c>
      <c r="E65754" t="s">
        <v>32</v>
      </c>
      <c r="F65754">
        <v>287</v>
      </c>
      <c r="G65754">
        <v>174</v>
      </c>
      <c r="H65754">
        <v>132</v>
      </c>
      <c r="I65754">
        <v>191.32</v>
      </c>
      <c r="J65754">
        <v>76.510000000000005</v>
      </c>
      <c r="K65754">
        <v>0</v>
      </c>
      <c r="L65754" t="s">
        <v>24</v>
      </c>
      <c r="M65754">
        <v>1</v>
      </c>
      <c r="N65754">
        <v>76.97</v>
      </c>
      <c r="O65754" t="s">
        <v>27</v>
      </c>
      <c r="P65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55" spans="1:16" x14ac:dyDescent="0.25">
      <c r="A65755" s="1">
        <v>45219</v>
      </c>
      <c r="B65755" t="s">
        <v>54</v>
      </c>
      <c r="C65755" t="s">
        <v>46</v>
      </c>
      <c r="D65755" t="s">
        <v>38</v>
      </c>
      <c r="E65755" t="s">
        <v>23</v>
      </c>
      <c r="F65755">
        <v>383</v>
      </c>
      <c r="G65755">
        <v>357</v>
      </c>
      <c r="H65755">
        <v>175</v>
      </c>
      <c r="I65755">
        <v>347.07</v>
      </c>
      <c r="J65755">
        <v>64.599999999999994</v>
      </c>
      <c r="K65755">
        <v>0</v>
      </c>
      <c r="L65755" t="s">
        <v>44</v>
      </c>
      <c r="M65755">
        <v>0</v>
      </c>
      <c r="N65755">
        <v>61.84</v>
      </c>
      <c r="O65755" t="s">
        <v>39</v>
      </c>
      <c r="P65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56" spans="1:16" x14ac:dyDescent="0.25">
      <c r="A65756" s="1">
        <v>45219</v>
      </c>
      <c r="B65756" t="s">
        <v>54</v>
      </c>
      <c r="C65756" t="s">
        <v>47</v>
      </c>
      <c r="D65756" t="s">
        <v>38</v>
      </c>
      <c r="E65756" t="s">
        <v>18</v>
      </c>
      <c r="F65756">
        <v>351</v>
      </c>
      <c r="G65756">
        <v>17</v>
      </c>
      <c r="H65756">
        <v>38</v>
      </c>
      <c r="I65756">
        <v>15.48</v>
      </c>
      <c r="J65756">
        <v>67.88</v>
      </c>
      <c r="K65756">
        <v>15</v>
      </c>
      <c r="L65756" t="s">
        <v>19</v>
      </c>
      <c r="M65756">
        <v>0</v>
      </c>
      <c r="N65756">
        <v>69.209999999999994</v>
      </c>
      <c r="O65756" t="s">
        <v>20</v>
      </c>
      <c r="P65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57" spans="1:16" x14ac:dyDescent="0.25">
      <c r="A65757" s="1">
        <v>45219</v>
      </c>
      <c r="B65757" t="s">
        <v>54</v>
      </c>
      <c r="C65757" t="s">
        <v>48</v>
      </c>
      <c r="D65757" t="s">
        <v>36</v>
      </c>
      <c r="E65757" t="s">
        <v>26</v>
      </c>
      <c r="F65757">
        <v>478</v>
      </c>
      <c r="G65757">
        <v>312</v>
      </c>
      <c r="H65757">
        <v>100</v>
      </c>
      <c r="I65757">
        <v>305.83999999999997</v>
      </c>
      <c r="J65757">
        <v>65.89</v>
      </c>
      <c r="K65757">
        <v>15</v>
      </c>
      <c r="L65757" t="s">
        <v>29</v>
      </c>
      <c r="M65757">
        <v>1</v>
      </c>
      <c r="N65757">
        <v>68.540000000000006</v>
      </c>
      <c r="O65757" t="s">
        <v>27</v>
      </c>
      <c r="P65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58" spans="1:16" x14ac:dyDescent="0.25">
      <c r="A65758" s="1">
        <v>45219</v>
      </c>
      <c r="B65758" t="s">
        <v>54</v>
      </c>
      <c r="C65758" t="s">
        <v>49</v>
      </c>
      <c r="D65758" t="s">
        <v>38</v>
      </c>
      <c r="E65758" t="s">
        <v>18</v>
      </c>
      <c r="F65758">
        <v>466</v>
      </c>
      <c r="G65758">
        <v>277</v>
      </c>
      <c r="H65758">
        <v>155</v>
      </c>
      <c r="I65758">
        <v>290</v>
      </c>
      <c r="J65758">
        <v>78.36</v>
      </c>
      <c r="K65758">
        <v>5</v>
      </c>
      <c r="L65758" t="s">
        <v>44</v>
      </c>
      <c r="M65758">
        <v>0</v>
      </c>
      <c r="N65758">
        <v>80.69</v>
      </c>
      <c r="O65758" t="s">
        <v>34</v>
      </c>
      <c r="P65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59" spans="1:16" x14ac:dyDescent="0.25">
      <c r="A65759" s="1">
        <v>45219</v>
      </c>
      <c r="B65759" t="s">
        <v>54</v>
      </c>
      <c r="C65759" t="s">
        <v>50</v>
      </c>
      <c r="D65759" t="s">
        <v>22</v>
      </c>
      <c r="E65759" t="s">
        <v>18</v>
      </c>
      <c r="F65759">
        <v>259</v>
      </c>
      <c r="G65759">
        <v>166</v>
      </c>
      <c r="H65759">
        <v>42</v>
      </c>
      <c r="I65759">
        <v>171.36</v>
      </c>
      <c r="J65759">
        <v>53.68</v>
      </c>
      <c r="K65759">
        <v>10</v>
      </c>
      <c r="L65759" t="s">
        <v>29</v>
      </c>
      <c r="M65759">
        <v>1</v>
      </c>
      <c r="N65759">
        <v>51.96</v>
      </c>
      <c r="O65759" t="s">
        <v>20</v>
      </c>
      <c r="P65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60" spans="1:16" x14ac:dyDescent="0.25">
      <c r="A65760" s="1">
        <v>45219</v>
      </c>
      <c r="B65760" t="s">
        <v>54</v>
      </c>
      <c r="C65760" t="s">
        <v>51</v>
      </c>
      <c r="D65760" t="s">
        <v>22</v>
      </c>
      <c r="E65760" t="s">
        <v>18</v>
      </c>
      <c r="F65760">
        <v>75</v>
      </c>
      <c r="G65760">
        <v>58</v>
      </c>
      <c r="H65760">
        <v>94</v>
      </c>
      <c r="I65760">
        <v>52.99</v>
      </c>
      <c r="J65760">
        <v>89.79</v>
      </c>
      <c r="K65760">
        <v>0</v>
      </c>
      <c r="L65760" t="s">
        <v>19</v>
      </c>
      <c r="M65760">
        <v>0</v>
      </c>
      <c r="N65760">
        <v>92.15</v>
      </c>
      <c r="O65760" t="s">
        <v>27</v>
      </c>
      <c r="P65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61" spans="1:16" x14ac:dyDescent="0.25">
      <c r="A65761" s="1">
        <v>45219</v>
      </c>
      <c r="B65761" t="s">
        <v>54</v>
      </c>
      <c r="C65761" t="s">
        <v>52</v>
      </c>
      <c r="D65761" t="s">
        <v>31</v>
      </c>
      <c r="E65761" t="s">
        <v>23</v>
      </c>
      <c r="F65761">
        <v>497</v>
      </c>
      <c r="G65761">
        <v>336</v>
      </c>
      <c r="H65761">
        <v>130</v>
      </c>
      <c r="I65761">
        <v>352.72</v>
      </c>
      <c r="J65761">
        <v>36.630000000000003</v>
      </c>
      <c r="K65761">
        <v>20</v>
      </c>
      <c r="L65761" t="s">
        <v>19</v>
      </c>
      <c r="M65761">
        <v>0</v>
      </c>
      <c r="N65761">
        <v>34.799999999999997</v>
      </c>
      <c r="O65761" t="s">
        <v>39</v>
      </c>
      <c r="P65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62" spans="1:16" x14ac:dyDescent="0.25">
      <c r="A65762" s="1">
        <v>45219</v>
      </c>
      <c r="B65762" t="s">
        <v>55</v>
      </c>
      <c r="C65762" t="s">
        <v>16</v>
      </c>
      <c r="D65762" t="s">
        <v>22</v>
      </c>
      <c r="E65762" t="s">
        <v>18</v>
      </c>
      <c r="F65762">
        <v>106</v>
      </c>
      <c r="G65762">
        <v>12</v>
      </c>
      <c r="H65762">
        <v>104</v>
      </c>
      <c r="I65762">
        <v>26.08</v>
      </c>
      <c r="J65762">
        <v>39.69</v>
      </c>
      <c r="K65762">
        <v>10</v>
      </c>
      <c r="L65762" t="s">
        <v>24</v>
      </c>
      <c r="M65762">
        <v>0</v>
      </c>
      <c r="N65762">
        <v>37.64</v>
      </c>
      <c r="O65762" t="s">
        <v>27</v>
      </c>
      <c r="P65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63" spans="1:16" x14ac:dyDescent="0.25">
      <c r="A65763" s="1">
        <v>45219</v>
      </c>
      <c r="B65763" t="s">
        <v>55</v>
      </c>
      <c r="C65763" t="s">
        <v>21</v>
      </c>
      <c r="D65763" t="s">
        <v>31</v>
      </c>
      <c r="E65763" t="s">
        <v>23</v>
      </c>
      <c r="F65763">
        <v>263</v>
      </c>
      <c r="G65763">
        <v>168</v>
      </c>
      <c r="H65763">
        <v>104</v>
      </c>
      <c r="I65763">
        <v>183.34</v>
      </c>
      <c r="J65763">
        <v>88.07</v>
      </c>
      <c r="K65763">
        <v>10</v>
      </c>
      <c r="L65763" t="s">
        <v>44</v>
      </c>
      <c r="M65763">
        <v>1</v>
      </c>
      <c r="N65763">
        <v>90.67</v>
      </c>
      <c r="O65763" t="s">
        <v>34</v>
      </c>
      <c r="P65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64" spans="1:16" x14ac:dyDescent="0.25">
      <c r="A65764" s="1">
        <v>45219</v>
      </c>
      <c r="B65764" t="s">
        <v>55</v>
      </c>
      <c r="C65764" t="s">
        <v>25</v>
      </c>
      <c r="D65764" t="s">
        <v>22</v>
      </c>
      <c r="E65764" t="s">
        <v>26</v>
      </c>
      <c r="F65764">
        <v>453</v>
      </c>
      <c r="G65764">
        <v>371</v>
      </c>
      <c r="H65764">
        <v>58</v>
      </c>
      <c r="I65764">
        <v>381.17</v>
      </c>
      <c r="J65764">
        <v>75.16</v>
      </c>
      <c r="K65764">
        <v>20</v>
      </c>
      <c r="L65764" t="s">
        <v>44</v>
      </c>
      <c r="M65764">
        <v>1</v>
      </c>
      <c r="N65764">
        <v>72.22</v>
      </c>
      <c r="O65764" t="s">
        <v>20</v>
      </c>
      <c r="P65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65" spans="1:16" x14ac:dyDescent="0.25">
      <c r="A65765" s="1">
        <v>45219</v>
      </c>
      <c r="B65765" t="s">
        <v>55</v>
      </c>
      <c r="C65765" t="s">
        <v>28</v>
      </c>
      <c r="D65765" t="s">
        <v>36</v>
      </c>
      <c r="E65765" t="s">
        <v>23</v>
      </c>
      <c r="F65765">
        <v>354</v>
      </c>
      <c r="G65765">
        <v>32</v>
      </c>
      <c r="H65765">
        <v>43</v>
      </c>
      <c r="I65765">
        <v>43.61</v>
      </c>
      <c r="J65765">
        <v>68.09</v>
      </c>
      <c r="K65765">
        <v>15</v>
      </c>
      <c r="L65765" t="s">
        <v>24</v>
      </c>
      <c r="M65765">
        <v>1</v>
      </c>
      <c r="N65765">
        <v>71.900000000000006</v>
      </c>
      <c r="O65765" t="s">
        <v>20</v>
      </c>
      <c r="P65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66" spans="1:16" x14ac:dyDescent="0.25">
      <c r="A65766" s="1">
        <v>45219</v>
      </c>
      <c r="B65766" t="s">
        <v>55</v>
      </c>
      <c r="C65766" t="s">
        <v>30</v>
      </c>
      <c r="D65766" t="s">
        <v>22</v>
      </c>
      <c r="E65766" t="s">
        <v>26</v>
      </c>
      <c r="F65766">
        <v>379</v>
      </c>
      <c r="G65766">
        <v>211</v>
      </c>
      <c r="H65766">
        <v>119</v>
      </c>
      <c r="I65766">
        <v>217.76</v>
      </c>
      <c r="J65766">
        <v>56.14</v>
      </c>
      <c r="K65766">
        <v>5</v>
      </c>
      <c r="L65766" t="s">
        <v>24</v>
      </c>
      <c r="M65766">
        <v>0</v>
      </c>
      <c r="N65766">
        <v>51.71</v>
      </c>
      <c r="O65766" t="s">
        <v>39</v>
      </c>
      <c r="P65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67" spans="1:16" x14ac:dyDescent="0.25">
      <c r="A65767" s="1">
        <v>45219</v>
      </c>
      <c r="B65767" t="s">
        <v>55</v>
      </c>
      <c r="C65767" t="s">
        <v>33</v>
      </c>
      <c r="D65767" t="s">
        <v>38</v>
      </c>
      <c r="E65767" t="s">
        <v>32</v>
      </c>
      <c r="F65767">
        <v>248</v>
      </c>
      <c r="G65767">
        <v>67</v>
      </c>
      <c r="H65767">
        <v>40</v>
      </c>
      <c r="I65767">
        <v>63.22</v>
      </c>
      <c r="J65767">
        <v>84.57</v>
      </c>
      <c r="K65767">
        <v>10</v>
      </c>
      <c r="L65767" t="s">
        <v>29</v>
      </c>
      <c r="M65767">
        <v>0</v>
      </c>
      <c r="N65767">
        <v>88.25</v>
      </c>
      <c r="O65767" t="s">
        <v>34</v>
      </c>
      <c r="P65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68" spans="1:16" x14ac:dyDescent="0.25">
      <c r="A65768" s="1">
        <v>45219</v>
      </c>
      <c r="B65768" t="s">
        <v>55</v>
      </c>
      <c r="C65768" t="s">
        <v>35</v>
      </c>
      <c r="D65768" t="s">
        <v>22</v>
      </c>
      <c r="E65768" t="s">
        <v>18</v>
      </c>
      <c r="F65768">
        <v>469</v>
      </c>
      <c r="G65768">
        <v>411</v>
      </c>
      <c r="H65768">
        <v>79</v>
      </c>
      <c r="I65768">
        <v>402.1</v>
      </c>
      <c r="J65768">
        <v>12.74</v>
      </c>
      <c r="K65768">
        <v>10</v>
      </c>
      <c r="L65768" t="s">
        <v>44</v>
      </c>
      <c r="M65768">
        <v>0</v>
      </c>
      <c r="N65768">
        <v>8.1300000000000008</v>
      </c>
      <c r="O65768" t="s">
        <v>20</v>
      </c>
      <c r="P65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69" spans="1:16" x14ac:dyDescent="0.25">
      <c r="A65769" s="1">
        <v>45219</v>
      </c>
      <c r="B65769" t="s">
        <v>55</v>
      </c>
      <c r="C65769" t="s">
        <v>37</v>
      </c>
      <c r="D65769" t="s">
        <v>31</v>
      </c>
      <c r="E65769" t="s">
        <v>23</v>
      </c>
      <c r="F65769">
        <v>292</v>
      </c>
      <c r="G65769">
        <v>130</v>
      </c>
      <c r="H65769">
        <v>71</v>
      </c>
      <c r="I65769">
        <v>146.38999999999999</v>
      </c>
      <c r="J65769">
        <v>96.54</v>
      </c>
      <c r="K65769">
        <v>15</v>
      </c>
      <c r="L65769" t="s">
        <v>44</v>
      </c>
      <c r="M65769">
        <v>1</v>
      </c>
      <c r="N65769">
        <v>94.22</v>
      </c>
      <c r="O65769" t="s">
        <v>34</v>
      </c>
      <c r="P65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0" spans="1:16" x14ac:dyDescent="0.25">
      <c r="A65770" s="1">
        <v>45219</v>
      </c>
      <c r="B65770" t="s">
        <v>55</v>
      </c>
      <c r="C65770" t="s">
        <v>40</v>
      </c>
      <c r="D65770" t="s">
        <v>22</v>
      </c>
      <c r="E65770" t="s">
        <v>32</v>
      </c>
      <c r="F65770">
        <v>55</v>
      </c>
      <c r="G65770">
        <v>34</v>
      </c>
      <c r="H65770">
        <v>29</v>
      </c>
      <c r="I65770">
        <v>36.31</v>
      </c>
      <c r="J65770">
        <v>98.72</v>
      </c>
      <c r="K65770">
        <v>10</v>
      </c>
      <c r="L65770" t="s">
        <v>24</v>
      </c>
      <c r="M65770">
        <v>1</v>
      </c>
      <c r="N65770">
        <v>102.41</v>
      </c>
      <c r="O65770" t="s">
        <v>39</v>
      </c>
      <c r="P65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1" spans="1:16" x14ac:dyDescent="0.25">
      <c r="A65771" s="1">
        <v>45219</v>
      </c>
      <c r="B65771" t="s">
        <v>55</v>
      </c>
      <c r="C65771" t="s">
        <v>41</v>
      </c>
      <c r="D65771" t="s">
        <v>22</v>
      </c>
      <c r="E65771" t="s">
        <v>26</v>
      </c>
      <c r="F65771">
        <v>157</v>
      </c>
      <c r="G65771">
        <v>137</v>
      </c>
      <c r="H65771">
        <v>84</v>
      </c>
      <c r="I65771">
        <v>135.79</v>
      </c>
      <c r="J65771">
        <v>22.99</v>
      </c>
      <c r="K65771">
        <v>20</v>
      </c>
      <c r="L65771" t="s">
        <v>44</v>
      </c>
      <c r="M65771">
        <v>1</v>
      </c>
      <c r="N65771">
        <v>19.09</v>
      </c>
      <c r="O65771" t="s">
        <v>20</v>
      </c>
      <c r="P65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2" spans="1:16" x14ac:dyDescent="0.25">
      <c r="A65772" s="1">
        <v>45219</v>
      </c>
      <c r="B65772" t="s">
        <v>55</v>
      </c>
      <c r="C65772" t="s">
        <v>42</v>
      </c>
      <c r="D65772" t="s">
        <v>22</v>
      </c>
      <c r="E65772" t="s">
        <v>32</v>
      </c>
      <c r="F65772">
        <v>279</v>
      </c>
      <c r="G65772">
        <v>204</v>
      </c>
      <c r="H65772">
        <v>58</v>
      </c>
      <c r="I65772">
        <v>195.19</v>
      </c>
      <c r="J65772">
        <v>78.260000000000005</v>
      </c>
      <c r="K65772">
        <v>5</v>
      </c>
      <c r="L65772" t="s">
        <v>24</v>
      </c>
      <c r="M65772">
        <v>0</v>
      </c>
      <c r="N65772">
        <v>77.63</v>
      </c>
      <c r="O65772" t="s">
        <v>34</v>
      </c>
      <c r="P65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3" spans="1:16" x14ac:dyDescent="0.25">
      <c r="A65773" s="1">
        <v>45219</v>
      </c>
      <c r="B65773" t="s">
        <v>55</v>
      </c>
      <c r="C65773" t="s">
        <v>43</v>
      </c>
      <c r="D65773" t="s">
        <v>31</v>
      </c>
      <c r="E65773" t="s">
        <v>26</v>
      </c>
      <c r="F65773">
        <v>226</v>
      </c>
      <c r="G65773">
        <v>187</v>
      </c>
      <c r="H65773">
        <v>183</v>
      </c>
      <c r="I65773">
        <v>199</v>
      </c>
      <c r="J65773">
        <v>33.94</v>
      </c>
      <c r="K65773">
        <v>5</v>
      </c>
      <c r="L65773" t="s">
        <v>44</v>
      </c>
      <c r="M65773">
        <v>1</v>
      </c>
      <c r="N65773">
        <v>29.74</v>
      </c>
      <c r="O65773" t="s">
        <v>27</v>
      </c>
      <c r="P65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4" spans="1:16" x14ac:dyDescent="0.25">
      <c r="A65774" s="1">
        <v>45219</v>
      </c>
      <c r="B65774" t="s">
        <v>55</v>
      </c>
      <c r="C65774" t="s">
        <v>45</v>
      </c>
      <c r="D65774" t="s">
        <v>22</v>
      </c>
      <c r="E65774" t="s">
        <v>23</v>
      </c>
      <c r="F65774">
        <v>480</v>
      </c>
      <c r="G65774">
        <v>346</v>
      </c>
      <c r="H65774">
        <v>80</v>
      </c>
      <c r="I65774">
        <v>348.23</v>
      </c>
      <c r="J65774">
        <v>90.75</v>
      </c>
      <c r="K65774">
        <v>0</v>
      </c>
      <c r="L65774" t="s">
        <v>29</v>
      </c>
      <c r="M65774">
        <v>0</v>
      </c>
      <c r="N65774">
        <v>88.11</v>
      </c>
      <c r="O65774" t="s">
        <v>39</v>
      </c>
      <c r="P65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5" spans="1:16" x14ac:dyDescent="0.25">
      <c r="A65775" s="1">
        <v>45219</v>
      </c>
      <c r="B65775" t="s">
        <v>55</v>
      </c>
      <c r="C65775" t="s">
        <v>46</v>
      </c>
      <c r="D65775" t="s">
        <v>38</v>
      </c>
      <c r="E65775" t="s">
        <v>32</v>
      </c>
      <c r="F65775">
        <v>185</v>
      </c>
      <c r="G65775">
        <v>138</v>
      </c>
      <c r="H65775">
        <v>133</v>
      </c>
      <c r="I65775">
        <v>143.05000000000001</v>
      </c>
      <c r="J65775">
        <v>85.27</v>
      </c>
      <c r="K65775">
        <v>0</v>
      </c>
      <c r="L65775" t="s">
        <v>29</v>
      </c>
      <c r="M65775">
        <v>1</v>
      </c>
      <c r="N65775">
        <v>86.22</v>
      </c>
      <c r="O65775" t="s">
        <v>27</v>
      </c>
      <c r="P65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6" spans="1:16" x14ac:dyDescent="0.25">
      <c r="A65776" s="1">
        <v>45219</v>
      </c>
      <c r="B65776" t="s">
        <v>55</v>
      </c>
      <c r="C65776" t="s">
        <v>47</v>
      </c>
      <c r="D65776" t="s">
        <v>17</v>
      </c>
      <c r="E65776" t="s">
        <v>26</v>
      </c>
      <c r="F65776">
        <v>447</v>
      </c>
      <c r="G65776">
        <v>350</v>
      </c>
      <c r="H65776">
        <v>36</v>
      </c>
      <c r="I65776">
        <v>369.83</v>
      </c>
      <c r="J65776">
        <v>94.79</v>
      </c>
      <c r="K65776">
        <v>15</v>
      </c>
      <c r="L65776" t="s">
        <v>29</v>
      </c>
      <c r="M65776">
        <v>1</v>
      </c>
      <c r="N65776">
        <v>90.76</v>
      </c>
      <c r="O65776" t="s">
        <v>27</v>
      </c>
      <c r="P65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7" spans="1:16" x14ac:dyDescent="0.25">
      <c r="A65777" s="1">
        <v>45219</v>
      </c>
      <c r="B65777" t="s">
        <v>55</v>
      </c>
      <c r="C65777" t="s">
        <v>48</v>
      </c>
      <c r="D65777" t="s">
        <v>36</v>
      </c>
      <c r="E65777" t="s">
        <v>23</v>
      </c>
      <c r="F65777">
        <v>233</v>
      </c>
      <c r="G65777">
        <v>7</v>
      </c>
      <c r="H65777">
        <v>139</v>
      </c>
      <c r="I65777">
        <v>1.1299999999999999</v>
      </c>
      <c r="J65777">
        <v>78.44</v>
      </c>
      <c r="K65777">
        <v>0</v>
      </c>
      <c r="L65777" t="s">
        <v>24</v>
      </c>
      <c r="M65777">
        <v>1</v>
      </c>
      <c r="N65777">
        <v>81.96</v>
      </c>
      <c r="O65777" t="s">
        <v>27</v>
      </c>
      <c r="P65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78" spans="1:16" x14ac:dyDescent="0.25">
      <c r="A65778" s="1">
        <v>45219</v>
      </c>
      <c r="B65778" t="s">
        <v>55</v>
      </c>
      <c r="C65778" t="s">
        <v>49</v>
      </c>
      <c r="D65778" t="s">
        <v>36</v>
      </c>
      <c r="E65778" t="s">
        <v>32</v>
      </c>
      <c r="F65778">
        <v>463</v>
      </c>
      <c r="G65778">
        <v>446</v>
      </c>
      <c r="H65778">
        <v>135</v>
      </c>
      <c r="I65778">
        <v>441.66</v>
      </c>
      <c r="J65778">
        <v>25.48</v>
      </c>
      <c r="K65778">
        <v>10</v>
      </c>
      <c r="L65778" t="s">
        <v>24</v>
      </c>
      <c r="M65778">
        <v>0</v>
      </c>
      <c r="N65778">
        <v>23.02</v>
      </c>
      <c r="O65778" t="s">
        <v>34</v>
      </c>
      <c r="P65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9" spans="1:16" x14ac:dyDescent="0.25">
      <c r="A65779" s="1">
        <v>45219</v>
      </c>
      <c r="B65779" t="s">
        <v>55</v>
      </c>
      <c r="C65779" t="s">
        <v>50</v>
      </c>
      <c r="D65779" t="s">
        <v>22</v>
      </c>
      <c r="E65779" t="s">
        <v>32</v>
      </c>
      <c r="F65779">
        <v>386</v>
      </c>
      <c r="G65779">
        <v>136</v>
      </c>
      <c r="H65779">
        <v>113</v>
      </c>
      <c r="I65779">
        <v>149.36000000000001</v>
      </c>
      <c r="J65779">
        <v>55.73</v>
      </c>
      <c r="K65779">
        <v>5</v>
      </c>
      <c r="L65779" t="s">
        <v>44</v>
      </c>
      <c r="M65779">
        <v>1</v>
      </c>
      <c r="N65779">
        <v>51.67</v>
      </c>
      <c r="O65779" t="s">
        <v>34</v>
      </c>
      <c r="P65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80" spans="1:16" x14ac:dyDescent="0.25">
      <c r="A65780" s="1">
        <v>45219</v>
      </c>
      <c r="B65780" t="s">
        <v>55</v>
      </c>
      <c r="C65780" t="s">
        <v>51</v>
      </c>
      <c r="D65780" t="s">
        <v>22</v>
      </c>
      <c r="E65780" t="s">
        <v>26</v>
      </c>
      <c r="F65780">
        <v>482</v>
      </c>
      <c r="G65780">
        <v>227</v>
      </c>
      <c r="H65780">
        <v>76</v>
      </c>
      <c r="I65780">
        <v>219.19</v>
      </c>
      <c r="J65780">
        <v>29.14</v>
      </c>
      <c r="K65780">
        <v>5</v>
      </c>
      <c r="L65780" t="s">
        <v>24</v>
      </c>
      <c r="M65780">
        <v>1</v>
      </c>
      <c r="N65780">
        <v>24.16</v>
      </c>
      <c r="O65780" t="s">
        <v>27</v>
      </c>
      <c r="P65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81" spans="1:16" x14ac:dyDescent="0.25">
      <c r="A65781" s="1">
        <v>45219</v>
      </c>
      <c r="B65781" t="s">
        <v>55</v>
      </c>
      <c r="C65781" t="s">
        <v>52</v>
      </c>
      <c r="D65781" t="s">
        <v>17</v>
      </c>
      <c r="E65781" t="s">
        <v>26</v>
      </c>
      <c r="F65781">
        <v>262</v>
      </c>
      <c r="G65781">
        <v>119</v>
      </c>
      <c r="H65781">
        <v>164</v>
      </c>
      <c r="I65781">
        <v>126.02</v>
      </c>
      <c r="J65781">
        <v>95.58</v>
      </c>
      <c r="K65781">
        <v>15</v>
      </c>
      <c r="L65781" t="s">
        <v>44</v>
      </c>
      <c r="M65781">
        <v>0</v>
      </c>
      <c r="N65781">
        <v>91.13</v>
      </c>
      <c r="O65781" t="s">
        <v>39</v>
      </c>
      <c r="P65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82" spans="1:16" x14ac:dyDescent="0.25">
      <c r="A65782" s="1">
        <v>45219</v>
      </c>
      <c r="B65782" t="s">
        <v>56</v>
      </c>
      <c r="C65782" t="s">
        <v>16</v>
      </c>
      <c r="D65782" t="s">
        <v>22</v>
      </c>
      <c r="E65782" t="s">
        <v>23</v>
      </c>
      <c r="F65782">
        <v>365</v>
      </c>
      <c r="G65782">
        <v>248</v>
      </c>
      <c r="H65782">
        <v>146</v>
      </c>
      <c r="I65782">
        <v>250.95</v>
      </c>
      <c r="J65782">
        <v>51.44</v>
      </c>
      <c r="K65782">
        <v>5</v>
      </c>
      <c r="L65782" t="s">
        <v>19</v>
      </c>
      <c r="M65782">
        <v>1</v>
      </c>
      <c r="N65782">
        <v>47.76</v>
      </c>
      <c r="O65782" t="s">
        <v>20</v>
      </c>
      <c r="P65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83" spans="1:16" x14ac:dyDescent="0.25">
      <c r="A65783" s="1">
        <v>45219</v>
      </c>
      <c r="B65783" t="s">
        <v>56</v>
      </c>
      <c r="C65783" t="s">
        <v>21</v>
      </c>
      <c r="D65783" t="s">
        <v>22</v>
      </c>
      <c r="E65783" t="s">
        <v>26</v>
      </c>
      <c r="F65783">
        <v>365</v>
      </c>
      <c r="G65783">
        <v>161</v>
      </c>
      <c r="H65783">
        <v>178</v>
      </c>
      <c r="I65783">
        <v>152.97999999999999</v>
      </c>
      <c r="J65783">
        <v>90.28</v>
      </c>
      <c r="K65783">
        <v>0</v>
      </c>
      <c r="L65783" t="s">
        <v>19</v>
      </c>
      <c r="M65783">
        <v>0</v>
      </c>
      <c r="N65783">
        <v>87.41</v>
      </c>
      <c r="O65783" t="s">
        <v>39</v>
      </c>
      <c r="P65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84" spans="1:16" x14ac:dyDescent="0.25">
      <c r="A65784" s="1">
        <v>45219</v>
      </c>
      <c r="B65784" t="s">
        <v>56</v>
      </c>
      <c r="C65784" t="s">
        <v>25</v>
      </c>
      <c r="D65784" t="s">
        <v>22</v>
      </c>
      <c r="E65784" t="s">
        <v>18</v>
      </c>
      <c r="F65784">
        <v>148</v>
      </c>
      <c r="G65784">
        <v>108</v>
      </c>
      <c r="H65784">
        <v>168</v>
      </c>
      <c r="I65784">
        <v>99.64</v>
      </c>
      <c r="J65784">
        <v>61.28</v>
      </c>
      <c r="K65784">
        <v>10</v>
      </c>
      <c r="L65784" t="s">
        <v>29</v>
      </c>
      <c r="M65784">
        <v>1</v>
      </c>
      <c r="N65784">
        <v>64.69</v>
      </c>
      <c r="O65784" t="s">
        <v>39</v>
      </c>
      <c r="P65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85" spans="1:16" x14ac:dyDescent="0.25">
      <c r="A65785" s="1">
        <v>45219</v>
      </c>
      <c r="B65785" t="s">
        <v>56</v>
      </c>
      <c r="C65785" t="s">
        <v>28</v>
      </c>
      <c r="D65785" t="s">
        <v>17</v>
      </c>
      <c r="E65785" t="s">
        <v>18</v>
      </c>
      <c r="F65785">
        <v>452</v>
      </c>
      <c r="G65785">
        <v>435</v>
      </c>
      <c r="H65785">
        <v>28</v>
      </c>
      <c r="I65785">
        <v>448.82</v>
      </c>
      <c r="J65785">
        <v>77.89</v>
      </c>
      <c r="K65785">
        <v>5</v>
      </c>
      <c r="L65785" t="s">
        <v>44</v>
      </c>
      <c r="M65785">
        <v>0</v>
      </c>
      <c r="N65785">
        <v>79.900000000000006</v>
      </c>
      <c r="O65785" t="s">
        <v>27</v>
      </c>
      <c r="P65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86" spans="1:16" x14ac:dyDescent="0.25">
      <c r="A65786" s="1">
        <v>45219</v>
      </c>
      <c r="B65786" t="s">
        <v>56</v>
      </c>
      <c r="C65786" t="s">
        <v>30</v>
      </c>
      <c r="D65786" t="s">
        <v>22</v>
      </c>
      <c r="E65786" t="s">
        <v>26</v>
      </c>
      <c r="F65786">
        <v>404</v>
      </c>
      <c r="G65786">
        <v>285</v>
      </c>
      <c r="H65786">
        <v>117</v>
      </c>
      <c r="I65786">
        <v>278.11</v>
      </c>
      <c r="J65786">
        <v>54.41</v>
      </c>
      <c r="K65786">
        <v>5</v>
      </c>
      <c r="L65786" t="s">
        <v>19</v>
      </c>
      <c r="M65786">
        <v>0</v>
      </c>
      <c r="N65786">
        <v>51.15</v>
      </c>
      <c r="O65786" t="s">
        <v>34</v>
      </c>
      <c r="P65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87" spans="1:16" x14ac:dyDescent="0.25">
      <c r="A65787" s="1">
        <v>45219</v>
      </c>
      <c r="B65787" t="s">
        <v>56</v>
      </c>
      <c r="C65787" t="s">
        <v>33</v>
      </c>
      <c r="D65787" t="s">
        <v>22</v>
      </c>
      <c r="E65787" t="s">
        <v>32</v>
      </c>
      <c r="F65787">
        <v>183</v>
      </c>
      <c r="G65787">
        <v>88</v>
      </c>
      <c r="H65787">
        <v>138</v>
      </c>
      <c r="I65787">
        <v>83.53</v>
      </c>
      <c r="J65787">
        <v>12.89</v>
      </c>
      <c r="K65787">
        <v>5</v>
      </c>
      <c r="L65787" t="s">
        <v>24</v>
      </c>
      <c r="M65787">
        <v>1</v>
      </c>
      <c r="N65787">
        <v>10.56</v>
      </c>
      <c r="O65787" t="s">
        <v>34</v>
      </c>
      <c r="P65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88" spans="1:16" x14ac:dyDescent="0.25">
      <c r="A65788" s="1">
        <v>45219</v>
      </c>
      <c r="B65788" t="s">
        <v>56</v>
      </c>
      <c r="C65788" t="s">
        <v>35</v>
      </c>
      <c r="D65788" t="s">
        <v>38</v>
      </c>
      <c r="E65788" t="s">
        <v>26</v>
      </c>
      <c r="F65788">
        <v>253</v>
      </c>
      <c r="G65788">
        <v>107</v>
      </c>
      <c r="H65788">
        <v>158</v>
      </c>
      <c r="I65788">
        <v>105.29</v>
      </c>
      <c r="J65788">
        <v>89.57</v>
      </c>
      <c r="K65788">
        <v>0</v>
      </c>
      <c r="L65788" t="s">
        <v>24</v>
      </c>
      <c r="M65788">
        <v>1</v>
      </c>
      <c r="N65788">
        <v>86.55</v>
      </c>
      <c r="O65788" t="s">
        <v>27</v>
      </c>
      <c r="P65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89" spans="1:16" x14ac:dyDescent="0.25">
      <c r="A65789" s="1">
        <v>45219</v>
      </c>
      <c r="B65789" t="s">
        <v>56</v>
      </c>
      <c r="C65789" t="s">
        <v>37</v>
      </c>
      <c r="D65789" t="s">
        <v>22</v>
      </c>
      <c r="E65789" t="s">
        <v>32</v>
      </c>
      <c r="F65789">
        <v>256</v>
      </c>
      <c r="G65789">
        <v>54</v>
      </c>
      <c r="H65789">
        <v>42</v>
      </c>
      <c r="I65789">
        <v>59.58</v>
      </c>
      <c r="J65789">
        <v>50.63</v>
      </c>
      <c r="K65789">
        <v>20</v>
      </c>
      <c r="L65789" t="s">
        <v>24</v>
      </c>
      <c r="M65789">
        <v>0</v>
      </c>
      <c r="N65789">
        <v>53.84</v>
      </c>
      <c r="O65789" t="s">
        <v>20</v>
      </c>
      <c r="P65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90" spans="1:16" x14ac:dyDescent="0.25">
      <c r="A65790" s="1">
        <v>45219</v>
      </c>
      <c r="B65790" t="s">
        <v>56</v>
      </c>
      <c r="C65790" t="s">
        <v>40</v>
      </c>
      <c r="D65790" t="s">
        <v>31</v>
      </c>
      <c r="E65790" t="s">
        <v>32</v>
      </c>
      <c r="F65790">
        <v>373</v>
      </c>
      <c r="G65790">
        <v>349</v>
      </c>
      <c r="H65790">
        <v>37</v>
      </c>
      <c r="I65790">
        <v>351.15</v>
      </c>
      <c r="J65790">
        <v>96.69</v>
      </c>
      <c r="K65790">
        <v>15</v>
      </c>
      <c r="L65790" t="s">
        <v>24</v>
      </c>
      <c r="M65790">
        <v>0</v>
      </c>
      <c r="N65790">
        <v>94.1</v>
      </c>
      <c r="O65790" t="s">
        <v>39</v>
      </c>
      <c r="P65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91" spans="1:16" x14ac:dyDescent="0.25">
      <c r="A65791" s="1">
        <v>45219</v>
      </c>
      <c r="B65791" t="s">
        <v>56</v>
      </c>
      <c r="C65791" t="s">
        <v>41</v>
      </c>
      <c r="D65791" t="s">
        <v>22</v>
      </c>
      <c r="E65791" t="s">
        <v>26</v>
      </c>
      <c r="F65791">
        <v>271</v>
      </c>
      <c r="G65791">
        <v>170</v>
      </c>
      <c r="H65791">
        <v>191</v>
      </c>
      <c r="I65791">
        <v>189.96</v>
      </c>
      <c r="J65791">
        <v>59.45</v>
      </c>
      <c r="K65791">
        <v>0</v>
      </c>
      <c r="L65791" t="s">
        <v>44</v>
      </c>
      <c r="M65791">
        <v>1</v>
      </c>
      <c r="N65791">
        <v>62.44</v>
      </c>
      <c r="O65791" t="s">
        <v>39</v>
      </c>
      <c r="P65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92" spans="1:16" x14ac:dyDescent="0.25">
      <c r="A65792" s="1">
        <v>45219</v>
      </c>
      <c r="B65792" t="s">
        <v>56</v>
      </c>
      <c r="C65792" t="s">
        <v>42</v>
      </c>
      <c r="D65792" t="s">
        <v>36</v>
      </c>
      <c r="E65792" t="s">
        <v>32</v>
      </c>
      <c r="F65792">
        <v>399</v>
      </c>
      <c r="G65792">
        <v>111</v>
      </c>
      <c r="H65792">
        <v>39</v>
      </c>
      <c r="I65792">
        <v>118.76</v>
      </c>
      <c r="J65792">
        <v>99.07</v>
      </c>
      <c r="K65792">
        <v>15</v>
      </c>
      <c r="L65792" t="s">
        <v>29</v>
      </c>
      <c r="M65792">
        <v>0</v>
      </c>
      <c r="N65792">
        <v>101.62</v>
      </c>
      <c r="O65792" t="s">
        <v>34</v>
      </c>
      <c r="P65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93" spans="1:16" x14ac:dyDescent="0.25">
      <c r="A65793" s="1">
        <v>45219</v>
      </c>
      <c r="B65793" t="s">
        <v>56</v>
      </c>
      <c r="C65793" t="s">
        <v>43</v>
      </c>
      <c r="D65793" t="s">
        <v>17</v>
      </c>
      <c r="E65793" t="s">
        <v>26</v>
      </c>
      <c r="F65793">
        <v>329</v>
      </c>
      <c r="G65793">
        <v>5</v>
      </c>
      <c r="H65793">
        <v>178</v>
      </c>
      <c r="I65793">
        <v>9</v>
      </c>
      <c r="J65793">
        <v>60.09</v>
      </c>
      <c r="K65793">
        <v>5</v>
      </c>
      <c r="L65793" t="s">
        <v>29</v>
      </c>
      <c r="M65793">
        <v>0</v>
      </c>
      <c r="N65793">
        <v>61.83</v>
      </c>
      <c r="O65793" t="s">
        <v>27</v>
      </c>
      <c r="P65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94" spans="1:16" x14ac:dyDescent="0.25">
      <c r="A65794" s="1">
        <v>45219</v>
      </c>
      <c r="B65794" t="s">
        <v>56</v>
      </c>
      <c r="C65794" t="s">
        <v>45</v>
      </c>
      <c r="D65794" t="s">
        <v>17</v>
      </c>
      <c r="E65794" t="s">
        <v>32</v>
      </c>
      <c r="F65794">
        <v>357</v>
      </c>
      <c r="G65794">
        <v>109</v>
      </c>
      <c r="H65794">
        <v>52</v>
      </c>
      <c r="I65794">
        <v>118.87</v>
      </c>
      <c r="J65794">
        <v>35.4</v>
      </c>
      <c r="K65794">
        <v>15</v>
      </c>
      <c r="L65794" t="s">
        <v>44</v>
      </c>
      <c r="M65794">
        <v>0</v>
      </c>
      <c r="N65794">
        <v>38.08</v>
      </c>
      <c r="O65794" t="s">
        <v>27</v>
      </c>
      <c r="P65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95" spans="1:16" x14ac:dyDescent="0.25">
      <c r="A65795" s="1">
        <v>45219</v>
      </c>
      <c r="B65795" t="s">
        <v>56</v>
      </c>
      <c r="C65795" t="s">
        <v>46</v>
      </c>
      <c r="D65795" t="s">
        <v>31</v>
      </c>
      <c r="E65795" t="s">
        <v>32</v>
      </c>
      <c r="F65795">
        <v>142</v>
      </c>
      <c r="G65795">
        <v>97</v>
      </c>
      <c r="H65795">
        <v>94</v>
      </c>
      <c r="I65795">
        <v>90.62</v>
      </c>
      <c r="J65795">
        <v>47.33</v>
      </c>
      <c r="K65795">
        <v>15</v>
      </c>
      <c r="L65795" t="s">
        <v>24</v>
      </c>
      <c r="M65795">
        <v>1</v>
      </c>
      <c r="N65795">
        <v>49.84</v>
      </c>
      <c r="O65795" t="s">
        <v>34</v>
      </c>
      <c r="P65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96" spans="1:16" x14ac:dyDescent="0.25">
      <c r="A65796" s="1">
        <v>45219</v>
      </c>
      <c r="B65796" t="s">
        <v>56</v>
      </c>
      <c r="C65796" t="s">
        <v>47</v>
      </c>
      <c r="D65796" t="s">
        <v>38</v>
      </c>
      <c r="E65796" t="s">
        <v>26</v>
      </c>
      <c r="F65796">
        <v>418</v>
      </c>
      <c r="G65796">
        <v>71</v>
      </c>
      <c r="H65796">
        <v>123</v>
      </c>
      <c r="I65796">
        <v>66.81</v>
      </c>
      <c r="J65796">
        <v>55.59</v>
      </c>
      <c r="K65796">
        <v>15</v>
      </c>
      <c r="L65796" t="s">
        <v>19</v>
      </c>
      <c r="M65796">
        <v>0</v>
      </c>
      <c r="N65796">
        <v>59.37</v>
      </c>
      <c r="O65796" t="s">
        <v>20</v>
      </c>
      <c r="P65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97" spans="1:16" x14ac:dyDescent="0.25">
      <c r="A65797" s="1">
        <v>45219</v>
      </c>
      <c r="B65797" t="s">
        <v>56</v>
      </c>
      <c r="C65797" t="s">
        <v>48</v>
      </c>
      <c r="D65797" t="s">
        <v>22</v>
      </c>
      <c r="E65797" t="s">
        <v>32</v>
      </c>
      <c r="F65797">
        <v>344</v>
      </c>
      <c r="G65797">
        <v>99</v>
      </c>
      <c r="H65797">
        <v>194</v>
      </c>
      <c r="I65797">
        <v>90.54</v>
      </c>
      <c r="J65797">
        <v>61.24</v>
      </c>
      <c r="K65797">
        <v>20</v>
      </c>
      <c r="L65797" t="s">
        <v>29</v>
      </c>
      <c r="M65797">
        <v>1</v>
      </c>
      <c r="N65797">
        <v>63.81</v>
      </c>
      <c r="O65797" t="s">
        <v>39</v>
      </c>
      <c r="P65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98" spans="1:16" x14ac:dyDescent="0.25">
      <c r="A65798" s="1">
        <v>45219</v>
      </c>
      <c r="B65798" t="s">
        <v>56</v>
      </c>
      <c r="C65798" t="s">
        <v>49</v>
      </c>
      <c r="D65798" t="s">
        <v>36</v>
      </c>
      <c r="E65798" t="s">
        <v>23</v>
      </c>
      <c r="F65798">
        <v>366</v>
      </c>
      <c r="G65798">
        <v>248</v>
      </c>
      <c r="H65798">
        <v>114</v>
      </c>
      <c r="I65798">
        <v>256.58999999999997</v>
      </c>
      <c r="J65798">
        <v>14.34</v>
      </c>
      <c r="K65798">
        <v>15</v>
      </c>
      <c r="L65798" t="s">
        <v>44</v>
      </c>
      <c r="M65798">
        <v>0</v>
      </c>
      <c r="N65798">
        <v>16.649999999999999</v>
      </c>
      <c r="O65798" t="s">
        <v>27</v>
      </c>
      <c r="P65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99" spans="1:16" x14ac:dyDescent="0.25">
      <c r="A65799" s="1">
        <v>45219</v>
      </c>
      <c r="B65799" t="s">
        <v>56</v>
      </c>
      <c r="C65799" t="s">
        <v>50</v>
      </c>
      <c r="D65799" t="s">
        <v>36</v>
      </c>
      <c r="E65799" t="s">
        <v>18</v>
      </c>
      <c r="F65799">
        <v>456</v>
      </c>
      <c r="G65799">
        <v>349</v>
      </c>
      <c r="H65799">
        <v>96</v>
      </c>
      <c r="I65799">
        <v>345.97</v>
      </c>
      <c r="J65799">
        <v>95.49</v>
      </c>
      <c r="K65799">
        <v>5</v>
      </c>
      <c r="L65799" t="s">
        <v>19</v>
      </c>
      <c r="M65799">
        <v>1</v>
      </c>
      <c r="N65799">
        <v>98.97</v>
      </c>
      <c r="O65799" t="s">
        <v>27</v>
      </c>
      <c r="P65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00" spans="1:16" x14ac:dyDescent="0.25">
      <c r="A65800" s="1">
        <v>45219</v>
      </c>
      <c r="B65800" t="s">
        <v>56</v>
      </c>
      <c r="C65800" t="s">
        <v>51</v>
      </c>
      <c r="D65800" t="s">
        <v>31</v>
      </c>
      <c r="E65800" t="s">
        <v>18</v>
      </c>
      <c r="F65800">
        <v>400</v>
      </c>
      <c r="G65800">
        <v>82</v>
      </c>
      <c r="H65800">
        <v>122</v>
      </c>
      <c r="I65800">
        <v>74.849999999999994</v>
      </c>
      <c r="J65800">
        <v>99.49</v>
      </c>
      <c r="K65800">
        <v>10</v>
      </c>
      <c r="L65800" t="s">
        <v>19</v>
      </c>
      <c r="M65800">
        <v>1</v>
      </c>
      <c r="N65800">
        <v>100.65</v>
      </c>
      <c r="O65800" t="s">
        <v>39</v>
      </c>
      <c r="P65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01" spans="1:16" x14ac:dyDescent="0.25">
      <c r="A65801" s="1">
        <v>45219</v>
      </c>
      <c r="B65801" t="s">
        <v>56</v>
      </c>
      <c r="C65801" t="s">
        <v>52</v>
      </c>
      <c r="D65801" t="s">
        <v>31</v>
      </c>
      <c r="E65801" t="s">
        <v>32</v>
      </c>
      <c r="F65801">
        <v>199</v>
      </c>
      <c r="G65801">
        <v>173</v>
      </c>
      <c r="H65801">
        <v>96</v>
      </c>
      <c r="I65801">
        <v>179.7</v>
      </c>
      <c r="J65801">
        <v>80.180000000000007</v>
      </c>
      <c r="K65801">
        <v>0</v>
      </c>
      <c r="L65801" t="s">
        <v>44</v>
      </c>
      <c r="M65801">
        <v>0</v>
      </c>
      <c r="N65801">
        <v>82.56</v>
      </c>
      <c r="O65801" t="s">
        <v>39</v>
      </c>
      <c r="P65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02" spans="1:16" x14ac:dyDescent="0.25">
      <c r="A65802" s="1">
        <v>45220</v>
      </c>
      <c r="B65802" t="s">
        <v>15</v>
      </c>
      <c r="C65802" t="s">
        <v>16</v>
      </c>
      <c r="D65802" t="s">
        <v>31</v>
      </c>
      <c r="E65802" t="s">
        <v>26</v>
      </c>
      <c r="F65802">
        <v>182</v>
      </c>
      <c r="G65802">
        <v>56</v>
      </c>
      <c r="H65802">
        <v>47</v>
      </c>
      <c r="I65802">
        <v>62.96</v>
      </c>
      <c r="J65802">
        <v>63.01</v>
      </c>
      <c r="K65802">
        <v>0</v>
      </c>
      <c r="L65802" t="s">
        <v>29</v>
      </c>
      <c r="M65802">
        <v>0</v>
      </c>
      <c r="N65802">
        <v>58.31</v>
      </c>
      <c r="O65802" t="s">
        <v>20</v>
      </c>
      <c r="P65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03" spans="1:16" x14ac:dyDescent="0.25">
      <c r="A65803" s="1">
        <v>45220</v>
      </c>
      <c r="B65803" t="s">
        <v>15</v>
      </c>
      <c r="C65803" t="s">
        <v>21</v>
      </c>
      <c r="D65803" t="s">
        <v>22</v>
      </c>
      <c r="E65803" t="s">
        <v>23</v>
      </c>
      <c r="F65803">
        <v>53</v>
      </c>
      <c r="G65803">
        <v>46</v>
      </c>
      <c r="H65803">
        <v>147</v>
      </c>
      <c r="I65803">
        <v>48.03</v>
      </c>
      <c r="J65803">
        <v>42.13</v>
      </c>
      <c r="K65803">
        <v>10</v>
      </c>
      <c r="L65803" t="s">
        <v>24</v>
      </c>
      <c r="M65803">
        <v>0</v>
      </c>
      <c r="N65803">
        <v>44.99</v>
      </c>
      <c r="O65803" t="s">
        <v>34</v>
      </c>
      <c r="P65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04" spans="1:16" x14ac:dyDescent="0.25">
      <c r="A65804" s="1">
        <v>45220</v>
      </c>
      <c r="B65804" t="s">
        <v>15</v>
      </c>
      <c r="C65804" t="s">
        <v>25</v>
      </c>
      <c r="D65804" t="s">
        <v>31</v>
      </c>
      <c r="E65804" t="s">
        <v>18</v>
      </c>
      <c r="F65804">
        <v>350</v>
      </c>
      <c r="G65804">
        <v>130</v>
      </c>
      <c r="H65804">
        <v>138</v>
      </c>
      <c r="I65804">
        <v>125.01</v>
      </c>
      <c r="J65804">
        <v>50.45</v>
      </c>
      <c r="K65804">
        <v>10</v>
      </c>
      <c r="L65804" t="s">
        <v>19</v>
      </c>
      <c r="M65804">
        <v>0</v>
      </c>
      <c r="N65804">
        <v>55.1</v>
      </c>
      <c r="O65804" t="s">
        <v>39</v>
      </c>
      <c r="P65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05" spans="1:16" x14ac:dyDescent="0.25">
      <c r="A65805" s="1">
        <v>45220</v>
      </c>
      <c r="B65805" t="s">
        <v>15</v>
      </c>
      <c r="C65805" t="s">
        <v>28</v>
      </c>
      <c r="D65805" t="s">
        <v>22</v>
      </c>
      <c r="E65805" t="s">
        <v>18</v>
      </c>
      <c r="F65805">
        <v>411</v>
      </c>
      <c r="G65805">
        <v>167</v>
      </c>
      <c r="H65805">
        <v>94</v>
      </c>
      <c r="I65805">
        <v>160.72999999999999</v>
      </c>
      <c r="J65805">
        <v>99.57</v>
      </c>
      <c r="K65805">
        <v>15</v>
      </c>
      <c r="L65805" t="s">
        <v>29</v>
      </c>
      <c r="M65805">
        <v>0</v>
      </c>
      <c r="N65805">
        <v>103.4</v>
      </c>
      <c r="O65805" t="s">
        <v>34</v>
      </c>
      <c r="P65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06" spans="1:16" x14ac:dyDescent="0.25">
      <c r="A65806" s="1">
        <v>45220</v>
      </c>
      <c r="B65806" t="s">
        <v>15</v>
      </c>
      <c r="C65806" t="s">
        <v>30</v>
      </c>
      <c r="D65806" t="s">
        <v>38</v>
      </c>
      <c r="E65806" t="s">
        <v>32</v>
      </c>
      <c r="F65806">
        <v>215</v>
      </c>
      <c r="G65806">
        <v>143</v>
      </c>
      <c r="H65806">
        <v>198</v>
      </c>
      <c r="I65806">
        <v>153.44</v>
      </c>
      <c r="J65806">
        <v>70.33</v>
      </c>
      <c r="K65806">
        <v>5</v>
      </c>
      <c r="L65806" t="s">
        <v>29</v>
      </c>
      <c r="M65806">
        <v>0</v>
      </c>
      <c r="N65806">
        <v>65.44</v>
      </c>
      <c r="O65806" t="s">
        <v>27</v>
      </c>
      <c r="P65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07" spans="1:16" x14ac:dyDescent="0.25">
      <c r="A65807" s="1">
        <v>45220</v>
      </c>
      <c r="B65807" t="s">
        <v>15</v>
      </c>
      <c r="C65807" t="s">
        <v>33</v>
      </c>
      <c r="D65807" t="s">
        <v>31</v>
      </c>
      <c r="E65807" t="s">
        <v>23</v>
      </c>
      <c r="F65807">
        <v>301</v>
      </c>
      <c r="G65807">
        <v>225</v>
      </c>
      <c r="H65807">
        <v>176</v>
      </c>
      <c r="I65807">
        <v>231.62</v>
      </c>
      <c r="J65807">
        <v>33.72</v>
      </c>
      <c r="K65807">
        <v>5</v>
      </c>
      <c r="L65807" t="s">
        <v>19</v>
      </c>
      <c r="M65807">
        <v>0</v>
      </c>
      <c r="N65807">
        <v>35.590000000000003</v>
      </c>
      <c r="O65807" t="s">
        <v>27</v>
      </c>
      <c r="P65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08" spans="1:16" x14ac:dyDescent="0.25">
      <c r="A65808" s="1">
        <v>45220</v>
      </c>
      <c r="B65808" t="s">
        <v>15</v>
      </c>
      <c r="C65808" t="s">
        <v>35</v>
      </c>
      <c r="D65808" t="s">
        <v>36</v>
      </c>
      <c r="E65808" t="s">
        <v>26</v>
      </c>
      <c r="F65808">
        <v>453</v>
      </c>
      <c r="G65808">
        <v>110</v>
      </c>
      <c r="H65808">
        <v>27</v>
      </c>
      <c r="I65808">
        <v>115.55</v>
      </c>
      <c r="J65808">
        <v>76.22</v>
      </c>
      <c r="K65808">
        <v>5</v>
      </c>
      <c r="L65808" t="s">
        <v>44</v>
      </c>
      <c r="M65808">
        <v>1</v>
      </c>
      <c r="N65808">
        <v>81.209999999999994</v>
      </c>
      <c r="O65808" t="s">
        <v>39</v>
      </c>
      <c r="P65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09" spans="1:16" x14ac:dyDescent="0.25">
      <c r="A65809" s="1">
        <v>45220</v>
      </c>
      <c r="B65809" t="s">
        <v>15</v>
      </c>
      <c r="C65809" t="s">
        <v>37</v>
      </c>
      <c r="D65809" t="s">
        <v>22</v>
      </c>
      <c r="E65809" t="s">
        <v>18</v>
      </c>
      <c r="F65809">
        <v>109</v>
      </c>
      <c r="G65809">
        <v>24</v>
      </c>
      <c r="H65809">
        <v>144</v>
      </c>
      <c r="I65809">
        <v>15.61</v>
      </c>
      <c r="J65809">
        <v>72.12</v>
      </c>
      <c r="K65809">
        <v>10</v>
      </c>
      <c r="L65809" t="s">
        <v>24</v>
      </c>
      <c r="M65809">
        <v>0</v>
      </c>
      <c r="N65809">
        <v>70.53</v>
      </c>
      <c r="O65809" t="s">
        <v>39</v>
      </c>
      <c r="P65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10" spans="1:16" x14ac:dyDescent="0.25">
      <c r="A65810" s="1">
        <v>45220</v>
      </c>
      <c r="B65810" t="s">
        <v>15</v>
      </c>
      <c r="C65810" t="s">
        <v>40</v>
      </c>
      <c r="D65810" t="s">
        <v>17</v>
      </c>
      <c r="E65810" t="s">
        <v>23</v>
      </c>
      <c r="F65810">
        <v>68</v>
      </c>
      <c r="G65810">
        <v>4</v>
      </c>
      <c r="H65810">
        <v>170</v>
      </c>
      <c r="I65810">
        <v>12.18</v>
      </c>
      <c r="J65810">
        <v>36.79</v>
      </c>
      <c r="K65810">
        <v>20</v>
      </c>
      <c r="L65810" t="s">
        <v>44</v>
      </c>
      <c r="M65810">
        <v>1</v>
      </c>
      <c r="N65810">
        <v>38.04</v>
      </c>
      <c r="O65810" t="s">
        <v>20</v>
      </c>
      <c r="P65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11" spans="1:16" x14ac:dyDescent="0.25">
      <c r="A65811" s="1">
        <v>45220</v>
      </c>
      <c r="B65811" t="s">
        <v>15</v>
      </c>
      <c r="C65811" t="s">
        <v>41</v>
      </c>
      <c r="D65811" t="s">
        <v>36</v>
      </c>
      <c r="E65811" t="s">
        <v>32</v>
      </c>
      <c r="F65811">
        <v>497</v>
      </c>
      <c r="G65811">
        <v>38</v>
      </c>
      <c r="H65811">
        <v>67</v>
      </c>
      <c r="I65811">
        <v>42.78</v>
      </c>
      <c r="J65811">
        <v>31.87</v>
      </c>
      <c r="K65811">
        <v>5</v>
      </c>
      <c r="L65811" t="s">
        <v>19</v>
      </c>
      <c r="M65811">
        <v>0</v>
      </c>
      <c r="N65811">
        <v>33.479999999999997</v>
      </c>
      <c r="O65811" t="s">
        <v>39</v>
      </c>
      <c r="P65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12" spans="1:16" x14ac:dyDescent="0.25">
      <c r="A65812" s="1">
        <v>45220</v>
      </c>
      <c r="B65812" t="s">
        <v>15</v>
      </c>
      <c r="C65812" t="s">
        <v>42</v>
      </c>
      <c r="D65812" t="s">
        <v>17</v>
      </c>
      <c r="E65812" t="s">
        <v>26</v>
      </c>
      <c r="F65812">
        <v>174</v>
      </c>
      <c r="G65812">
        <v>94</v>
      </c>
      <c r="H65812">
        <v>88</v>
      </c>
      <c r="I65812">
        <v>98.51</v>
      </c>
      <c r="J65812">
        <v>17.41</v>
      </c>
      <c r="K65812">
        <v>5</v>
      </c>
      <c r="L65812" t="s">
        <v>19</v>
      </c>
      <c r="M65812">
        <v>0</v>
      </c>
      <c r="N65812">
        <v>16.09</v>
      </c>
      <c r="O65812" t="s">
        <v>39</v>
      </c>
      <c r="P65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13" spans="1:16" x14ac:dyDescent="0.25">
      <c r="A65813" s="1">
        <v>45220</v>
      </c>
      <c r="B65813" t="s">
        <v>15</v>
      </c>
      <c r="C65813" t="s">
        <v>43</v>
      </c>
      <c r="D65813" t="s">
        <v>36</v>
      </c>
      <c r="E65813" t="s">
        <v>26</v>
      </c>
      <c r="F65813">
        <v>72</v>
      </c>
      <c r="G65813">
        <v>54</v>
      </c>
      <c r="H65813">
        <v>116</v>
      </c>
      <c r="I65813">
        <v>53.69</v>
      </c>
      <c r="J65813">
        <v>99.5</v>
      </c>
      <c r="K65813">
        <v>15</v>
      </c>
      <c r="L65813" t="s">
        <v>44</v>
      </c>
      <c r="M65813">
        <v>1</v>
      </c>
      <c r="N65813">
        <v>99.58</v>
      </c>
      <c r="O65813" t="s">
        <v>27</v>
      </c>
      <c r="P65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14" spans="1:16" x14ac:dyDescent="0.25">
      <c r="A65814" s="1">
        <v>45220</v>
      </c>
      <c r="B65814" t="s">
        <v>15</v>
      </c>
      <c r="C65814" t="s">
        <v>45</v>
      </c>
      <c r="D65814" t="s">
        <v>31</v>
      </c>
      <c r="E65814" t="s">
        <v>26</v>
      </c>
      <c r="F65814">
        <v>492</v>
      </c>
      <c r="G65814">
        <v>348</v>
      </c>
      <c r="H65814">
        <v>77</v>
      </c>
      <c r="I65814">
        <v>347.01</v>
      </c>
      <c r="J65814">
        <v>14.79</v>
      </c>
      <c r="K65814">
        <v>15</v>
      </c>
      <c r="L65814" t="s">
        <v>24</v>
      </c>
      <c r="M65814">
        <v>0</v>
      </c>
      <c r="N65814">
        <v>13.22</v>
      </c>
      <c r="O65814" t="s">
        <v>20</v>
      </c>
      <c r="P65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15" spans="1:16" x14ac:dyDescent="0.25">
      <c r="A65815" s="1">
        <v>45220</v>
      </c>
      <c r="B65815" t="s">
        <v>15</v>
      </c>
      <c r="C65815" t="s">
        <v>46</v>
      </c>
      <c r="D65815" t="s">
        <v>36</v>
      </c>
      <c r="E65815" t="s">
        <v>32</v>
      </c>
      <c r="F65815">
        <v>495</v>
      </c>
      <c r="G65815">
        <v>359</v>
      </c>
      <c r="H65815">
        <v>89</v>
      </c>
      <c r="I65815">
        <v>374.84</v>
      </c>
      <c r="J65815">
        <v>99.15</v>
      </c>
      <c r="K65815">
        <v>20</v>
      </c>
      <c r="L65815" t="s">
        <v>24</v>
      </c>
      <c r="M65815">
        <v>1</v>
      </c>
      <c r="N65815">
        <v>97.37</v>
      </c>
      <c r="O65815" t="s">
        <v>34</v>
      </c>
      <c r="P65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16" spans="1:16" x14ac:dyDescent="0.25">
      <c r="A65816" s="1">
        <v>45220</v>
      </c>
      <c r="B65816" t="s">
        <v>15</v>
      </c>
      <c r="C65816" t="s">
        <v>47</v>
      </c>
      <c r="D65816" t="s">
        <v>31</v>
      </c>
      <c r="E65816" t="s">
        <v>26</v>
      </c>
      <c r="F65816">
        <v>193</v>
      </c>
      <c r="G65816">
        <v>103</v>
      </c>
      <c r="H65816">
        <v>66</v>
      </c>
      <c r="I65816">
        <v>116.75</v>
      </c>
      <c r="J65816">
        <v>95.97</v>
      </c>
      <c r="K65816">
        <v>10</v>
      </c>
      <c r="L65816" t="s">
        <v>19</v>
      </c>
      <c r="M65816">
        <v>0</v>
      </c>
      <c r="N65816">
        <v>96.73</v>
      </c>
      <c r="O65816" t="s">
        <v>34</v>
      </c>
      <c r="P65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17" spans="1:16" x14ac:dyDescent="0.25">
      <c r="A65817" s="1">
        <v>45220</v>
      </c>
      <c r="B65817" t="s">
        <v>15</v>
      </c>
      <c r="C65817" t="s">
        <v>48</v>
      </c>
      <c r="D65817" t="s">
        <v>17</v>
      </c>
      <c r="E65817" t="s">
        <v>23</v>
      </c>
      <c r="F65817">
        <v>386</v>
      </c>
      <c r="G65817">
        <v>221</v>
      </c>
      <c r="H65817">
        <v>192</v>
      </c>
      <c r="I65817">
        <v>227.28</v>
      </c>
      <c r="J65817">
        <v>87.46</v>
      </c>
      <c r="K65817">
        <v>5</v>
      </c>
      <c r="L65817" t="s">
        <v>29</v>
      </c>
      <c r="M65817">
        <v>0</v>
      </c>
      <c r="N65817">
        <v>89.69</v>
      </c>
      <c r="O65817" t="s">
        <v>39</v>
      </c>
      <c r="P65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18" spans="1:16" x14ac:dyDescent="0.25">
      <c r="A65818" s="1">
        <v>45220</v>
      </c>
      <c r="B65818" t="s">
        <v>15</v>
      </c>
      <c r="C65818" t="s">
        <v>49</v>
      </c>
      <c r="D65818" t="s">
        <v>36</v>
      </c>
      <c r="E65818" t="s">
        <v>23</v>
      </c>
      <c r="F65818">
        <v>445</v>
      </c>
      <c r="G65818">
        <v>327</v>
      </c>
      <c r="H65818">
        <v>135</v>
      </c>
      <c r="I65818">
        <v>335.27</v>
      </c>
      <c r="J65818">
        <v>71.150000000000006</v>
      </c>
      <c r="K65818">
        <v>0</v>
      </c>
      <c r="L65818" t="s">
        <v>24</v>
      </c>
      <c r="M65818">
        <v>1</v>
      </c>
      <c r="N65818">
        <v>70.489999999999995</v>
      </c>
      <c r="O65818" t="s">
        <v>34</v>
      </c>
      <c r="P65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19" spans="1:16" x14ac:dyDescent="0.25">
      <c r="A65819" s="1">
        <v>45220</v>
      </c>
      <c r="B65819" t="s">
        <v>15</v>
      </c>
      <c r="C65819" t="s">
        <v>50</v>
      </c>
      <c r="D65819" t="s">
        <v>38</v>
      </c>
      <c r="E65819" t="s">
        <v>32</v>
      </c>
      <c r="F65819">
        <v>445</v>
      </c>
      <c r="G65819">
        <v>201</v>
      </c>
      <c r="H65819">
        <v>73</v>
      </c>
      <c r="I65819">
        <v>220.93</v>
      </c>
      <c r="J65819">
        <v>57.06</v>
      </c>
      <c r="K65819">
        <v>0</v>
      </c>
      <c r="L65819" t="s">
        <v>29</v>
      </c>
      <c r="M65819">
        <v>0</v>
      </c>
      <c r="N65819">
        <v>53.18</v>
      </c>
      <c r="O65819" t="s">
        <v>20</v>
      </c>
      <c r="P65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20" spans="1:16" x14ac:dyDescent="0.25">
      <c r="A65820" s="1">
        <v>45220</v>
      </c>
      <c r="B65820" t="s">
        <v>15</v>
      </c>
      <c r="C65820" t="s">
        <v>51</v>
      </c>
      <c r="D65820" t="s">
        <v>36</v>
      </c>
      <c r="E65820" t="s">
        <v>32</v>
      </c>
      <c r="F65820">
        <v>461</v>
      </c>
      <c r="G65820">
        <v>253</v>
      </c>
      <c r="H65820">
        <v>150</v>
      </c>
      <c r="I65820">
        <v>250.12</v>
      </c>
      <c r="J65820">
        <v>98.95</v>
      </c>
      <c r="K65820">
        <v>20</v>
      </c>
      <c r="L65820" t="s">
        <v>44</v>
      </c>
      <c r="M65820">
        <v>0</v>
      </c>
      <c r="N65820">
        <v>99.55</v>
      </c>
      <c r="O65820" t="s">
        <v>34</v>
      </c>
      <c r="P65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21" spans="1:16" x14ac:dyDescent="0.25">
      <c r="A65821" s="1">
        <v>45220</v>
      </c>
      <c r="B65821" t="s">
        <v>15</v>
      </c>
      <c r="C65821" t="s">
        <v>52</v>
      </c>
      <c r="D65821" t="s">
        <v>31</v>
      </c>
      <c r="E65821" t="s">
        <v>32</v>
      </c>
      <c r="F65821">
        <v>90</v>
      </c>
      <c r="G65821">
        <v>5</v>
      </c>
      <c r="H65821">
        <v>33</v>
      </c>
      <c r="I65821">
        <v>9.4600000000000009</v>
      </c>
      <c r="J65821">
        <v>61.4</v>
      </c>
      <c r="K65821">
        <v>5</v>
      </c>
      <c r="L65821" t="s">
        <v>24</v>
      </c>
      <c r="M65821">
        <v>1</v>
      </c>
      <c r="N65821">
        <v>58.73</v>
      </c>
      <c r="O65821" t="s">
        <v>34</v>
      </c>
      <c r="P65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22" spans="1:16" x14ac:dyDescent="0.25">
      <c r="A65822" s="1">
        <v>45220</v>
      </c>
      <c r="B65822" t="s">
        <v>53</v>
      </c>
      <c r="C65822" t="s">
        <v>16</v>
      </c>
      <c r="D65822" t="s">
        <v>38</v>
      </c>
      <c r="E65822" t="s">
        <v>18</v>
      </c>
      <c r="F65822">
        <v>122</v>
      </c>
      <c r="G65822">
        <v>13</v>
      </c>
      <c r="H65822">
        <v>154</v>
      </c>
      <c r="I65822">
        <v>17.829999999999998</v>
      </c>
      <c r="J65822">
        <v>63.33</v>
      </c>
      <c r="K65822">
        <v>10</v>
      </c>
      <c r="L65822" t="s">
        <v>44</v>
      </c>
      <c r="M65822">
        <v>0</v>
      </c>
      <c r="N65822">
        <v>64.510000000000005</v>
      </c>
      <c r="O65822" t="s">
        <v>34</v>
      </c>
      <c r="P65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23" spans="1:16" x14ac:dyDescent="0.25">
      <c r="A65823" s="1">
        <v>45220</v>
      </c>
      <c r="B65823" t="s">
        <v>53</v>
      </c>
      <c r="C65823" t="s">
        <v>21</v>
      </c>
      <c r="D65823" t="s">
        <v>36</v>
      </c>
      <c r="E65823" t="s">
        <v>18</v>
      </c>
      <c r="F65823">
        <v>244</v>
      </c>
      <c r="G65823">
        <v>145</v>
      </c>
      <c r="H65823">
        <v>68</v>
      </c>
      <c r="I65823">
        <v>161.13</v>
      </c>
      <c r="J65823">
        <v>69.599999999999994</v>
      </c>
      <c r="K65823">
        <v>0</v>
      </c>
      <c r="L65823" t="s">
        <v>29</v>
      </c>
      <c r="M65823">
        <v>0</v>
      </c>
      <c r="N65823">
        <v>65.069999999999993</v>
      </c>
      <c r="O65823" t="s">
        <v>39</v>
      </c>
      <c r="P65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24" spans="1:16" x14ac:dyDescent="0.25">
      <c r="A65824" s="1">
        <v>45220</v>
      </c>
      <c r="B65824" t="s">
        <v>53</v>
      </c>
      <c r="C65824" t="s">
        <v>25</v>
      </c>
      <c r="D65824" t="s">
        <v>38</v>
      </c>
      <c r="E65824" t="s">
        <v>26</v>
      </c>
      <c r="F65824">
        <v>445</v>
      </c>
      <c r="G65824">
        <v>393</v>
      </c>
      <c r="H65824">
        <v>125</v>
      </c>
      <c r="I65824">
        <v>411.67</v>
      </c>
      <c r="J65824">
        <v>97.95</v>
      </c>
      <c r="K65824">
        <v>5</v>
      </c>
      <c r="L65824" t="s">
        <v>19</v>
      </c>
      <c r="M65824">
        <v>1</v>
      </c>
      <c r="N65824">
        <v>102.1</v>
      </c>
      <c r="O65824" t="s">
        <v>27</v>
      </c>
      <c r="P65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25" spans="1:16" x14ac:dyDescent="0.25">
      <c r="A65825" s="1">
        <v>45220</v>
      </c>
      <c r="B65825" t="s">
        <v>53</v>
      </c>
      <c r="C65825" t="s">
        <v>28</v>
      </c>
      <c r="D65825" t="s">
        <v>36</v>
      </c>
      <c r="E65825" t="s">
        <v>18</v>
      </c>
      <c r="F65825">
        <v>429</v>
      </c>
      <c r="G65825">
        <v>135</v>
      </c>
      <c r="H65825">
        <v>177</v>
      </c>
      <c r="I65825">
        <v>132.41999999999999</v>
      </c>
      <c r="J65825">
        <v>79.06</v>
      </c>
      <c r="K65825">
        <v>5</v>
      </c>
      <c r="L65825" t="s">
        <v>44</v>
      </c>
      <c r="M65825">
        <v>0</v>
      </c>
      <c r="N65825">
        <v>81.7</v>
      </c>
      <c r="O65825" t="s">
        <v>39</v>
      </c>
      <c r="P65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26" spans="1:16" x14ac:dyDescent="0.25">
      <c r="A65826" s="1">
        <v>45220</v>
      </c>
      <c r="B65826" t="s">
        <v>53</v>
      </c>
      <c r="C65826" t="s">
        <v>30</v>
      </c>
      <c r="D65826" t="s">
        <v>17</v>
      </c>
      <c r="E65826" t="s">
        <v>32</v>
      </c>
      <c r="F65826">
        <v>239</v>
      </c>
      <c r="G65826">
        <v>10</v>
      </c>
      <c r="H65826">
        <v>22</v>
      </c>
      <c r="I65826">
        <v>2.58</v>
      </c>
      <c r="J65826">
        <v>68.56</v>
      </c>
      <c r="K65826">
        <v>10</v>
      </c>
      <c r="L65826" t="s">
        <v>29</v>
      </c>
      <c r="M65826">
        <v>0</v>
      </c>
      <c r="N65826">
        <v>72.53</v>
      </c>
      <c r="O65826" t="s">
        <v>27</v>
      </c>
      <c r="P65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27" spans="1:16" x14ac:dyDescent="0.25">
      <c r="A65827" s="1">
        <v>45220</v>
      </c>
      <c r="B65827" t="s">
        <v>53</v>
      </c>
      <c r="C65827" t="s">
        <v>33</v>
      </c>
      <c r="D65827" t="s">
        <v>17</v>
      </c>
      <c r="E65827" t="s">
        <v>26</v>
      </c>
      <c r="F65827">
        <v>259</v>
      </c>
      <c r="G65827">
        <v>214</v>
      </c>
      <c r="H65827">
        <v>22</v>
      </c>
      <c r="I65827">
        <v>224.83</v>
      </c>
      <c r="J65827">
        <v>13.69</v>
      </c>
      <c r="K65827">
        <v>15</v>
      </c>
      <c r="L65827" t="s">
        <v>44</v>
      </c>
      <c r="M65827">
        <v>0</v>
      </c>
      <c r="N65827">
        <v>10.4</v>
      </c>
      <c r="O65827" t="s">
        <v>27</v>
      </c>
      <c r="P65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28" spans="1:16" x14ac:dyDescent="0.25">
      <c r="A65828" s="1">
        <v>45220</v>
      </c>
      <c r="B65828" t="s">
        <v>53</v>
      </c>
      <c r="C65828" t="s">
        <v>35</v>
      </c>
      <c r="D65828" t="s">
        <v>36</v>
      </c>
      <c r="E65828" t="s">
        <v>32</v>
      </c>
      <c r="F65828">
        <v>53</v>
      </c>
      <c r="G65828">
        <v>21</v>
      </c>
      <c r="H65828">
        <v>138</v>
      </c>
      <c r="I65828">
        <v>24.25</v>
      </c>
      <c r="J65828">
        <v>87.18</v>
      </c>
      <c r="K65828">
        <v>0</v>
      </c>
      <c r="L65828" t="s">
        <v>44</v>
      </c>
      <c r="M65828">
        <v>1</v>
      </c>
      <c r="N65828">
        <v>88.69</v>
      </c>
      <c r="O65828" t="s">
        <v>39</v>
      </c>
      <c r="P65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29" spans="1:16" x14ac:dyDescent="0.25">
      <c r="A65829" s="1">
        <v>45220</v>
      </c>
      <c r="B65829" t="s">
        <v>53</v>
      </c>
      <c r="C65829" t="s">
        <v>37</v>
      </c>
      <c r="D65829" t="s">
        <v>38</v>
      </c>
      <c r="E65829" t="s">
        <v>18</v>
      </c>
      <c r="F65829">
        <v>319</v>
      </c>
      <c r="G65829">
        <v>234</v>
      </c>
      <c r="H65829">
        <v>64</v>
      </c>
      <c r="I65829">
        <v>227.05</v>
      </c>
      <c r="J65829">
        <v>20.68</v>
      </c>
      <c r="K65829">
        <v>0</v>
      </c>
      <c r="L65829" t="s">
        <v>44</v>
      </c>
      <c r="M65829">
        <v>0</v>
      </c>
      <c r="N65829">
        <v>18.22</v>
      </c>
      <c r="O65829" t="s">
        <v>39</v>
      </c>
      <c r="P65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30" spans="1:16" x14ac:dyDescent="0.25">
      <c r="A65830" s="1">
        <v>45220</v>
      </c>
      <c r="B65830" t="s">
        <v>53</v>
      </c>
      <c r="C65830" t="s">
        <v>40</v>
      </c>
      <c r="D65830" t="s">
        <v>36</v>
      </c>
      <c r="E65830" t="s">
        <v>26</v>
      </c>
      <c r="F65830">
        <v>137</v>
      </c>
      <c r="G65830">
        <v>87</v>
      </c>
      <c r="H65830">
        <v>144</v>
      </c>
      <c r="I65830">
        <v>89.17</v>
      </c>
      <c r="J65830">
        <v>64.760000000000005</v>
      </c>
      <c r="K65830">
        <v>15</v>
      </c>
      <c r="L65830" t="s">
        <v>29</v>
      </c>
      <c r="M65830">
        <v>0</v>
      </c>
      <c r="N65830">
        <v>60.1</v>
      </c>
      <c r="O65830" t="s">
        <v>27</v>
      </c>
      <c r="P65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31" spans="1:16" x14ac:dyDescent="0.25">
      <c r="A65831" s="1">
        <v>45220</v>
      </c>
      <c r="B65831" t="s">
        <v>53</v>
      </c>
      <c r="C65831" t="s">
        <v>41</v>
      </c>
      <c r="D65831" t="s">
        <v>17</v>
      </c>
      <c r="E65831" t="s">
        <v>32</v>
      </c>
      <c r="F65831">
        <v>351</v>
      </c>
      <c r="G65831">
        <v>252</v>
      </c>
      <c r="H65831">
        <v>79</v>
      </c>
      <c r="I65831">
        <v>264.39</v>
      </c>
      <c r="J65831">
        <v>14.3</v>
      </c>
      <c r="K65831">
        <v>10</v>
      </c>
      <c r="L65831" t="s">
        <v>44</v>
      </c>
      <c r="M65831">
        <v>0</v>
      </c>
      <c r="N65831">
        <v>9.85</v>
      </c>
      <c r="O65831" t="s">
        <v>20</v>
      </c>
      <c r="P65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32" spans="1:16" x14ac:dyDescent="0.25">
      <c r="A65832" s="1">
        <v>45220</v>
      </c>
      <c r="B65832" t="s">
        <v>53</v>
      </c>
      <c r="C65832" t="s">
        <v>42</v>
      </c>
      <c r="D65832" t="s">
        <v>31</v>
      </c>
      <c r="E65832" t="s">
        <v>32</v>
      </c>
      <c r="F65832">
        <v>465</v>
      </c>
      <c r="G65832">
        <v>409</v>
      </c>
      <c r="H65832">
        <v>94</v>
      </c>
      <c r="I65832">
        <v>409.05</v>
      </c>
      <c r="J65832">
        <v>70.930000000000007</v>
      </c>
      <c r="K65832">
        <v>15</v>
      </c>
      <c r="L65832" t="s">
        <v>24</v>
      </c>
      <c r="M65832">
        <v>0</v>
      </c>
      <c r="N65832">
        <v>73.45</v>
      </c>
      <c r="O65832" t="s">
        <v>34</v>
      </c>
      <c r="P65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33" spans="1:16" x14ac:dyDescent="0.25">
      <c r="A65833" s="1">
        <v>45220</v>
      </c>
      <c r="B65833" t="s">
        <v>53</v>
      </c>
      <c r="C65833" t="s">
        <v>43</v>
      </c>
      <c r="D65833" t="s">
        <v>22</v>
      </c>
      <c r="E65833" t="s">
        <v>32</v>
      </c>
      <c r="F65833">
        <v>148</v>
      </c>
      <c r="G65833">
        <v>69</v>
      </c>
      <c r="H65833">
        <v>119</v>
      </c>
      <c r="I65833">
        <v>70.39</v>
      </c>
      <c r="J65833">
        <v>14.29</v>
      </c>
      <c r="K65833">
        <v>10</v>
      </c>
      <c r="L65833" t="s">
        <v>29</v>
      </c>
      <c r="M65833">
        <v>1</v>
      </c>
      <c r="N65833">
        <v>17.260000000000002</v>
      </c>
      <c r="O65833" t="s">
        <v>20</v>
      </c>
      <c r="P65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34" spans="1:16" x14ac:dyDescent="0.25">
      <c r="A65834" s="1">
        <v>45220</v>
      </c>
      <c r="B65834" t="s">
        <v>53</v>
      </c>
      <c r="C65834" t="s">
        <v>45</v>
      </c>
      <c r="D65834" t="s">
        <v>31</v>
      </c>
      <c r="E65834" t="s">
        <v>18</v>
      </c>
      <c r="F65834">
        <v>213</v>
      </c>
      <c r="G65834">
        <v>113</v>
      </c>
      <c r="H65834">
        <v>194</v>
      </c>
      <c r="I65834">
        <v>126.19</v>
      </c>
      <c r="J65834">
        <v>76.28</v>
      </c>
      <c r="K65834">
        <v>0</v>
      </c>
      <c r="L65834" t="s">
        <v>24</v>
      </c>
      <c r="M65834">
        <v>0</v>
      </c>
      <c r="N65834">
        <v>76.34</v>
      </c>
      <c r="O65834" t="s">
        <v>20</v>
      </c>
      <c r="P65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35" spans="1:16" x14ac:dyDescent="0.25">
      <c r="A65835" s="1">
        <v>45220</v>
      </c>
      <c r="B65835" t="s">
        <v>53</v>
      </c>
      <c r="C65835" t="s">
        <v>46</v>
      </c>
      <c r="D65835" t="s">
        <v>36</v>
      </c>
      <c r="E65835" t="s">
        <v>26</v>
      </c>
      <c r="F65835">
        <v>472</v>
      </c>
      <c r="G65835">
        <v>352</v>
      </c>
      <c r="H65835">
        <v>49</v>
      </c>
      <c r="I65835">
        <v>350.59</v>
      </c>
      <c r="J65835">
        <v>44.23</v>
      </c>
      <c r="K65835">
        <v>20</v>
      </c>
      <c r="L65835" t="s">
        <v>19</v>
      </c>
      <c r="M65835">
        <v>0</v>
      </c>
      <c r="N65835">
        <v>43.71</v>
      </c>
      <c r="O65835" t="s">
        <v>20</v>
      </c>
      <c r="P65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36" spans="1:16" x14ac:dyDescent="0.25">
      <c r="A65836" s="1">
        <v>45220</v>
      </c>
      <c r="B65836" t="s">
        <v>53</v>
      </c>
      <c r="C65836" t="s">
        <v>47</v>
      </c>
      <c r="D65836" t="s">
        <v>36</v>
      </c>
      <c r="E65836" t="s">
        <v>23</v>
      </c>
      <c r="F65836">
        <v>462</v>
      </c>
      <c r="G65836">
        <v>138</v>
      </c>
      <c r="H65836">
        <v>62</v>
      </c>
      <c r="I65836">
        <v>128.41</v>
      </c>
      <c r="J65836">
        <v>96.12</v>
      </c>
      <c r="K65836">
        <v>0</v>
      </c>
      <c r="L65836" t="s">
        <v>24</v>
      </c>
      <c r="M65836">
        <v>0</v>
      </c>
      <c r="N65836">
        <v>98.64</v>
      </c>
      <c r="O65836" t="s">
        <v>20</v>
      </c>
      <c r="P65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37" spans="1:16" x14ac:dyDescent="0.25">
      <c r="A65837" s="1">
        <v>45220</v>
      </c>
      <c r="B65837" t="s">
        <v>53</v>
      </c>
      <c r="C65837" t="s">
        <v>48</v>
      </c>
      <c r="D65837" t="s">
        <v>22</v>
      </c>
      <c r="E65837" t="s">
        <v>23</v>
      </c>
      <c r="F65837">
        <v>351</v>
      </c>
      <c r="G65837">
        <v>240</v>
      </c>
      <c r="H65837">
        <v>193</v>
      </c>
      <c r="I65837">
        <v>255.44</v>
      </c>
      <c r="J65837">
        <v>45.51</v>
      </c>
      <c r="K65837">
        <v>5</v>
      </c>
      <c r="L65837" t="s">
        <v>19</v>
      </c>
      <c r="M65837">
        <v>1</v>
      </c>
      <c r="N65837">
        <v>48.33</v>
      </c>
      <c r="O65837" t="s">
        <v>34</v>
      </c>
      <c r="P65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38" spans="1:16" x14ac:dyDescent="0.25">
      <c r="A65838" s="1">
        <v>45220</v>
      </c>
      <c r="B65838" t="s">
        <v>53</v>
      </c>
      <c r="C65838" t="s">
        <v>49</v>
      </c>
      <c r="D65838" t="s">
        <v>36</v>
      </c>
      <c r="E65838" t="s">
        <v>26</v>
      </c>
      <c r="F65838">
        <v>188</v>
      </c>
      <c r="G65838">
        <v>46</v>
      </c>
      <c r="H65838">
        <v>164</v>
      </c>
      <c r="I65838">
        <v>53.54</v>
      </c>
      <c r="J65838">
        <v>79.97</v>
      </c>
      <c r="K65838">
        <v>5</v>
      </c>
      <c r="L65838" t="s">
        <v>29</v>
      </c>
      <c r="M65838">
        <v>1</v>
      </c>
      <c r="N65838">
        <v>79.430000000000007</v>
      </c>
      <c r="O65838" t="s">
        <v>20</v>
      </c>
      <c r="P65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39" spans="1:16" x14ac:dyDescent="0.25">
      <c r="A65839" s="1">
        <v>45220</v>
      </c>
      <c r="B65839" t="s">
        <v>53</v>
      </c>
      <c r="C65839" t="s">
        <v>50</v>
      </c>
      <c r="D65839" t="s">
        <v>17</v>
      </c>
      <c r="E65839" t="s">
        <v>23</v>
      </c>
      <c r="F65839">
        <v>230</v>
      </c>
      <c r="G65839">
        <v>188</v>
      </c>
      <c r="H65839">
        <v>127</v>
      </c>
      <c r="I65839">
        <v>206.29</v>
      </c>
      <c r="J65839">
        <v>23.8</v>
      </c>
      <c r="K65839">
        <v>10</v>
      </c>
      <c r="L65839" t="s">
        <v>29</v>
      </c>
      <c r="M65839">
        <v>0</v>
      </c>
      <c r="N65839">
        <v>25.02</v>
      </c>
      <c r="O65839" t="s">
        <v>20</v>
      </c>
      <c r="P65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40" spans="1:16" x14ac:dyDescent="0.25">
      <c r="A65840" s="1">
        <v>45220</v>
      </c>
      <c r="B65840" t="s">
        <v>53</v>
      </c>
      <c r="C65840" t="s">
        <v>51</v>
      </c>
      <c r="D65840" t="s">
        <v>36</v>
      </c>
      <c r="E65840" t="s">
        <v>23</v>
      </c>
      <c r="F65840">
        <v>267</v>
      </c>
      <c r="G65840">
        <v>48</v>
      </c>
      <c r="H65840">
        <v>119</v>
      </c>
      <c r="I65840">
        <v>42.4</v>
      </c>
      <c r="J65840">
        <v>42.43</v>
      </c>
      <c r="K65840">
        <v>15</v>
      </c>
      <c r="L65840" t="s">
        <v>19</v>
      </c>
      <c r="M65840">
        <v>1</v>
      </c>
      <c r="N65840">
        <v>45.33</v>
      </c>
      <c r="O65840" t="s">
        <v>27</v>
      </c>
      <c r="P65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41" spans="1:16" x14ac:dyDescent="0.25">
      <c r="A65841" s="1">
        <v>45220</v>
      </c>
      <c r="B65841" t="s">
        <v>53</v>
      </c>
      <c r="C65841" t="s">
        <v>52</v>
      </c>
      <c r="D65841" t="s">
        <v>36</v>
      </c>
      <c r="E65841" t="s">
        <v>23</v>
      </c>
      <c r="F65841">
        <v>243</v>
      </c>
      <c r="G65841">
        <v>234</v>
      </c>
      <c r="H65841">
        <v>165</v>
      </c>
      <c r="I65841">
        <v>229.91</v>
      </c>
      <c r="J65841">
        <v>72.510000000000005</v>
      </c>
      <c r="K65841">
        <v>15</v>
      </c>
      <c r="L65841" t="s">
        <v>44</v>
      </c>
      <c r="M65841">
        <v>1</v>
      </c>
      <c r="N65841">
        <v>69.16</v>
      </c>
      <c r="O65841" t="s">
        <v>20</v>
      </c>
      <c r="P65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42" spans="1:16" x14ac:dyDescent="0.25">
      <c r="A65842" s="1">
        <v>45220</v>
      </c>
      <c r="B65842" t="s">
        <v>54</v>
      </c>
      <c r="C65842" t="s">
        <v>16</v>
      </c>
      <c r="D65842" t="s">
        <v>36</v>
      </c>
      <c r="E65842" t="s">
        <v>32</v>
      </c>
      <c r="F65842">
        <v>294</v>
      </c>
      <c r="G65842">
        <v>151</v>
      </c>
      <c r="H65842">
        <v>108</v>
      </c>
      <c r="I65842">
        <v>156.86000000000001</v>
      </c>
      <c r="J65842">
        <v>26.44</v>
      </c>
      <c r="K65842">
        <v>0</v>
      </c>
      <c r="L65842" t="s">
        <v>19</v>
      </c>
      <c r="M65842">
        <v>0</v>
      </c>
      <c r="N65842">
        <v>21.98</v>
      </c>
      <c r="O65842" t="s">
        <v>34</v>
      </c>
      <c r="P65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43" spans="1:16" x14ac:dyDescent="0.25">
      <c r="A65843" s="1">
        <v>45220</v>
      </c>
      <c r="B65843" t="s">
        <v>54</v>
      </c>
      <c r="C65843" t="s">
        <v>21</v>
      </c>
      <c r="D65843" t="s">
        <v>38</v>
      </c>
      <c r="E65843" t="s">
        <v>32</v>
      </c>
      <c r="F65843">
        <v>224</v>
      </c>
      <c r="G65843">
        <v>146</v>
      </c>
      <c r="H65843">
        <v>119</v>
      </c>
      <c r="I65843">
        <v>147.85</v>
      </c>
      <c r="J65843">
        <v>30.32</v>
      </c>
      <c r="K65843">
        <v>5</v>
      </c>
      <c r="L65843" t="s">
        <v>29</v>
      </c>
      <c r="M65843">
        <v>0</v>
      </c>
      <c r="N65843">
        <v>30.59</v>
      </c>
      <c r="O65843" t="s">
        <v>27</v>
      </c>
      <c r="P65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44" spans="1:16" x14ac:dyDescent="0.25">
      <c r="A65844" s="1">
        <v>45220</v>
      </c>
      <c r="B65844" t="s">
        <v>54</v>
      </c>
      <c r="C65844" t="s">
        <v>25</v>
      </c>
      <c r="D65844" t="s">
        <v>36</v>
      </c>
      <c r="E65844" t="s">
        <v>23</v>
      </c>
      <c r="F65844">
        <v>500</v>
      </c>
      <c r="G65844">
        <v>46</v>
      </c>
      <c r="H65844">
        <v>151</v>
      </c>
      <c r="I65844">
        <v>48.68</v>
      </c>
      <c r="J65844">
        <v>43.47</v>
      </c>
      <c r="K65844">
        <v>0</v>
      </c>
      <c r="L65844" t="s">
        <v>44</v>
      </c>
      <c r="M65844">
        <v>1</v>
      </c>
      <c r="N65844">
        <v>39.479999999999997</v>
      </c>
      <c r="O65844" t="s">
        <v>34</v>
      </c>
      <c r="P65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45" spans="1:16" x14ac:dyDescent="0.25">
      <c r="A65845" s="1">
        <v>45220</v>
      </c>
      <c r="B65845" t="s">
        <v>54</v>
      </c>
      <c r="C65845" t="s">
        <v>28</v>
      </c>
      <c r="D65845" t="s">
        <v>17</v>
      </c>
      <c r="E65845" t="s">
        <v>18</v>
      </c>
      <c r="F65845">
        <v>144</v>
      </c>
      <c r="G65845">
        <v>2</v>
      </c>
      <c r="H65845">
        <v>127</v>
      </c>
      <c r="I65845">
        <v>5.74</v>
      </c>
      <c r="J65845">
        <v>17.899999999999999</v>
      </c>
      <c r="K65845">
        <v>0</v>
      </c>
      <c r="L65845" t="s">
        <v>29</v>
      </c>
      <c r="M65845">
        <v>1</v>
      </c>
      <c r="N65845">
        <v>17.149999999999999</v>
      </c>
      <c r="O65845" t="s">
        <v>27</v>
      </c>
      <c r="P65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46" spans="1:16" x14ac:dyDescent="0.25">
      <c r="A65846" s="1">
        <v>45220</v>
      </c>
      <c r="B65846" t="s">
        <v>54</v>
      </c>
      <c r="C65846" t="s">
        <v>30</v>
      </c>
      <c r="D65846" t="s">
        <v>22</v>
      </c>
      <c r="E65846" t="s">
        <v>32</v>
      </c>
      <c r="F65846">
        <v>301</v>
      </c>
      <c r="G65846">
        <v>201</v>
      </c>
      <c r="H65846">
        <v>83</v>
      </c>
      <c r="I65846">
        <v>215.6</v>
      </c>
      <c r="J65846">
        <v>66.73</v>
      </c>
      <c r="K65846">
        <v>0</v>
      </c>
      <c r="L65846" t="s">
        <v>29</v>
      </c>
      <c r="M65846">
        <v>1</v>
      </c>
      <c r="N65846">
        <v>68.89</v>
      </c>
      <c r="O65846" t="s">
        <v>20</v>
      </c>
      <c r="P65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47" spans="1:16" x14ac:dyDescent="0.25">
      <c r="A65847" s="1">
        <v>45220</v>
      </c>
      <c r="B65847" t="s">
        <v>54</v>
      </c>
      <c r="C65847" t="s">
        <v>33</v>
      </c>
      <c r="D65847" t="s">
        <v>36</v>
      </c>
      <c r="E65847" t="s">
        <v>26</v>
      </c>
      <c r="F65847">
        <v>382</v>
      </c>
      <c r="G65847">
        <v>168</v>
      </c>
      <c r="H65847">
        <v>135</v>
      </c>
      <c r="I65847">
        <v>171.19</v>
      </c>
      <c r="J65847">
        <v>13.41</v>
      </c>
      <c r="K65847">
        <v>15</v>
      </c>
      <c r="L65847" t="s">
        <v>44</v>
      </c>
      <c r="M65847">
        <v>1</v>
      </c>
      <c r="N65847">
        <v>14.87</v>
      </c>
      <c r="O65847" t="s">
        <v>39</v>
      </c>
      <c r="P65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48" spans="1:16" x14ac:dyDescent="0.25">
      <c r="A65848" s="1">
        <v>45220</v>
      </c>
      <c r="B65848" t="s">
        <v>54</v>
      </c>
      <c r="C65848" t="s">
        <v>35</v>
      </c>
      <c r="D65848" t="s">
        <v>38</v>
      </c>
      <c r="E65848" t="s">
        <v>26</v>
      </c>
      <c r="F65848">
        <v>185</v>
      </c>
      <c r="G65848">
        <v>96</v>
      </c>
      <c r="H65848">
        <v>98</v>
      </c>
      <c r="I65848">
        <v>99.26</v>
      </c>
      <c r="J65848">
        <v>34.96</v>
      </c>
      <c r="K65848">
        <v>15</v>
      </c>
      <c r="L65848" t="s">
        <v>19</v>
      </c>
      <c r="M65848">
        <v>0</v>
      </c>
      <c r="N65848">
        <v>37.729999999999997</v>
      </c>
      <c r="O65848" t="s">
        <v>27</v>
      </c>
      <c r="P65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49" spans="1:16" x14ac:dyDescent="0.25">
      <c r="A65849" s="1">
        <v>45220</v>
      </c>
      <c r="B65849" t="s">
        <v>54</v>
      </c>
      <c r="C65849" t="s">
        <v>37</v>
      </c>
      <c r="D65849" t="s">
        <v>17</v>
      </c>
      <c r="E65849" t="s">
        <v>18</v>
      </c>
      <c r="F65849">
        <v>383</v>
      </c>
      <c r="G65849">
        <v>126</v>
      </c>
      <c r="H65849">
        <v>22</v>
      </c>
      <c r="I65849">
        <v>145.63</v>
      </c>
      <c r="J65849">
        <v>37.979999999999997</v>
      </c>
      <c r="K65849">
        <v>10</v>
      </c>
      <c r="L65849" t="s">
        <v>44</v>
      </c>
      <c r="M65849">
        <v>1</v>
      </c>
      <c r="N65849">
        <v>38.6</v>
      </c>
      <c r="O65849" t="s">
        <v>34</v>
      </c>
      <c r="P65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50" spans="1:16" x14ac:dyDescent="0.25">
      <c r="A65850" s="1">
        <v>45220</v>
      </c>
      <c r="B65850" t="s">
        <v>54</v>
      </c>
      <c r="C65850" t="s">
        <v>40</v>
      </c>
      <c r="D65850" t="s">
        <v>36</v>
      </c>
      <c r="E65850" t="s">
        <v>26</v>
      </c>
      <c r="F65850">
        <v>469</v>
      </c>
      <c r="G65850">
        <v>452</v>
      </c>
      <c r="H65850">
        <v>20</v>
      </c>
      <c r="I65850">
        <v>450.21</v>
      </c>
      <c r="J65850">
        <v>35.99</v>
      </c>
      <c r="K65850">
        <v>15</v>
      </c>
      <c r="L65850" t="s">
        <v>29</v>
      </c>
      <c r="M65850">
        <v>0</v>
      </c>
      <c r="N65850">
        <v>35.590000000000003</v>
      </c>
      <c r="O65850" t="s">
        <v>20</v>
      </c>
      <c r="P65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51" spans="1:16" x14ac:dyDescent="0.25">
      <c r="A65851" s="1">
        <v>45220</v>
      </c>
      <c r="B65851" t="s">
        <v>54</v>
      </c>
      <c r="C65851" t="s">
        <v>41</v>
      </c>
      <c r="D65851" t="s">
        <v>36</v>
      </c>
      <c r="E65851" t="s">
        <v>32</v>
      </c>
      <c r="F65851">
        <v>355</v>
      </c>
      <c r="G65851">
        <v>123</v>
      </c>
      <c r="H65851">
        <v>169</v>
      </c>
      <c r="I65851">
        <v>142.71</v>
      </c>
      <c r="J65851">
        <v>23.94</v>
      </c>
      <c r="K65851">
        <v>15</v>
      </c>
      <c r="L65851" t="s">
        <v>24</v>
      </c>
      <c r="M65851">
        <v>1</v>
      </c>
      <c r="N65851">
        <v>20.440000000000001</v>
      </c>
      <c r="O65851" t="s">
        <v>27</v>
      </c>
      <c r="P65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52" spans="1:16" x14ac:dyDescent="0.25">
      <c r="A65852" s="1">
        <v>45220</v>
      </c>
      <c r="B65852" t="s">
        <v>54</v>
      </c>
      <c r="C65852" t="s">
        <v>42</v>
      </c>
      <c r="D65852" t="s">
        <v>22</v>
      </c>
      <c r="E65852" t="s">
        <v>18</v>
      </c>
      <c r="F65852">
        <v>371</v>
      </c>
      <c r="G65852">
        <v>177</v>
      </c>
      <c r="H65852">
        <v>35</v>
      </c>
      <c r="I65852">
        <v>181.89</v>
      </c>
      <c r="J65852">
        <v>11.23</v>
      </c>
      <c r="K65852">
        <v>15</v>
      </c>
      <c r="L65852" t="s">
        <v>24</v>
      </c>
      <c r="M65852">
        <v>1</v>
      </c>
      <c r="N65852">
        <v>11.93</v>
      </c>
      <c r="O65852" t="s">
        <v>39</v>
      </c>
      <c r="P65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53" spans="1:16" x14ac:dyDescent="0.25">
      <c r="A65853" s="1">
        <v>45220</v>
      </c>
      <c r="B65853" t="s">
        <v>54</v>
      </c>
      <c r="C65853" t="s">
        <v>43</v>
      </c>
      <c r="D65853" t="s">
        <v>36</v>
      </c>
      <c r="E65853" t="s">
        <v>32</v>
      </c>
      <c r="F65853">
        <v>113</v>
      </c>
      <c r="G65853">
        <v>109</v>
      </c>
      <c r="H65853">
        <v>141</v>
      </c>
      <c r="I65853">
        <v>128.22999999999999</v>
      </c>
      <c r="J65853">
        <v>74.73</v>
      </c>
      <c r="K65853">
        <v>20</v>
      </c>
      <c r="L65853" t="s">
        <v>29</v>
      </c>
      <c r="M65853">
        <v>1</v>
      </c>
      <c r="N65853">
        <v>72.11</v>
      </c>
      <c r="O65853" t="s">
        <v>39</v>
      </c>
      <c r="P65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54" spans="1:16" x14ac:dyDescent="0.25">
      <c r="A65854" s="1">
        <v>45220</v>
      </c>
      <c r="B65854" t="s">
        <v>54</v>
      </c>
      <c r="C65854" t="s">
        <v>45</v>
      </c>
      <c r="D65854" t="s">
        <v>38</v>
      </c>
      <c r="E65854" t="s">
        <v>32</v>
      </c>
      <c r="F65854">
        <v>397</v>
      </c>
      <c r="G65854">
        <v>224</v>
      </c>
      <c r="H65854">
        <v>122</v>
      </c>
      <c r="I65854">
        <v>240.6</v>
      </c>
      <c r="J65854">
        <v>75.55</v>
      </c>
      <c r="K65854">
        <v>15</v>
      </c>
      <c r="L65854" t="s">
        <v>29</v>
      </c>
      <c r="M65854">
        <v>1</v>
      </c>
      <c r="N65854">
        <v>75.180000000000007</v>
      </c>
      <c r="O65854" t="s">
        <v>34</v>
      </c>
      <c r="P65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55" spans="1:16" x14ac:dyDescent="0.25">
      <c r="A65855" s="1">
        <v>45220</v>
      </c>
      <c r="B65855" t="s">
        <v>54</v>
      </c>
      <c r="C65855" t="s">
        <v>46</v>
      </c>
      <c r="D65855" t="s">
        <v>17</v>
      </c>
      <c r="E65855" t="s">
        <v>32</v>
      </c>
      <c r="F65855">
        <v>333</v>
      </c>
      <c r="G65855">
        <v>99</v>
      </c>
      <c r="H65855">
        <v>155</v>
      </c>
      <c r="I65855">
        <v>100.54</v>
      </c>
      <c r="J65855">
        <v>40.5</v>
      </c>
      <c r="K65855">
        <v>10</v>
      </c>
      <c r="L65855" t="s">
        <v>44</v>
      </c>
      <c r="M65855">
        <v>0</v>
      </c>
      <c r="N65855">
        <v>37.29</v>
      </c>
      <c r="O65855" t="s">
        <v>39</v>
      </c>
      <c r="P65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56" spans="1:16" x14ac:dyDescent="0.25">
      <c r="A65856" s="1">
        <v>45220</v>
      </c>
      <c r="B65856" t="s">
        <v>54</v>
      </c>
      <c r="C65856" t="s">
        <v>47</v>
      </c>
      <c r="D65856" t="s">
        <v>36</v>
      </c>
      <c r="E65856" t="s">
        <v>18</v>
      </c>
      <c r="F65856">
        <v>294</v>
      </c>
      <c r="G65856">
        <v>215</v>
      </c>
      <c r="H65856">
        <v>49</v>
      </c>
      <c r="I65856">
        <v>231.65</v>
      </c>
      <c r="J65856">
        <v>40.770000000000003</v>
      </c>
      <c r="K65856">
        <v>15</v>
      </c>
      <c r="L65856" t="s">
        <v>19</v>
      </c>
      <c r="M65856">
        <v>0</v>
      </c>
      <c r="N65856">
        <v>41.84</v>
      </c>
      <c r="O65856" t="s">
        <v>39</v>
      </c>
      <c r="P65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57" spans="1:16" x14ac:dyDescent="0.25">
      <c r="A65857" s="1">
        <v>45220</v>
      </c>
      <c r="B65857" t="s">
        <v>54</v>
      </c>
      <c r="C65857" t="s">
        <v>48</v>
      </c>
      <c r="D65857" t="s">
        <v>17</v>
      </c>
      <c r="E65857" t="s">
        <v>26</v>
      </c>
      <c r="F65857">
        <v>59</v>
      </c>
      <c r="G65857">
        <v>17</v>
      </c>
      <c r="H65857">
        <v>150</v>
      </c>
      <c r="I65857">
        <v>21.65</v>
      </c>
      <c r="J65857">
        <v>45.7</v>
      </c>
      <c r="K65857">
        <v>15</v>
      </c>
      <c r="L65857" t="s">
        <v>29</v>
      </c>
      <c r="M65857">
        <v>0</v>
      </c>
      <c r="N65857">
        <v>42.19</v>
      </c>
      <c r="O65857" t="s">
        <v>20</v>
      </c>
      <c r="P65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58" spans="1:16" x14ac:dyDescent="0.25">
      <c r="A65858" s="1">
        <v>45220</v>
      </c>
      <c r="B65858" t="s">
        <v>54</v>
      </c>
      <c r="C65858" t="s">
        <v>49</v>
      </c>
      <c r="D65858" t="s">
        <v>22</v>
      </c>
      <c r="E65858" t="s">
        <v>32</v>
      </c>
      <c r="F65858">
        <v>271</v>
      </c>
      <c r="G65858">
        <v>236</v>
      </c>
      <c r="H65858">
        <v>150</v>
      </c>
      <c r="I65858">
        <v>242.62</v>
      </c>
      <c r="J65858">
        <v>53.81</v>
      </c>
      <c r="K65858">
        <v>15</v>
      </c>
      <c r="L65858" t="s">
        <v>19</v>
      </c>
      <c r="M65858">
        <v>1</v>
      </c>
      <c r="N65858">
        <v>52.03</v>
      </c>
      <c r="O65858" t="s">
        <v>27</v>
      </c>
      <c r="P65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59" spans="1:16" x14ac:dyDescent="0.25">
      <c r="A65859" s="1">
        <v>45220</v>
      </c>
      <c r="B65859" t="s">
        <v>54</v>
      </c>
      <c r="C65859" t="s">
        <v>50</v>
      </c>
      <c r="D65859" t="s">
        <v>38</v>
      </c>
      <c r="E65859" t="s">
        <v>26</v>
      </c>
      <c r="F65859">
        <v>326</v>
      </c>
      <c r="G65859">
        <v>265</v>
      </c>
      <c r="H65859">
        <v>102</v>
      </c>
      <c r="I65859">
        <v>273.08999999999997</v>
      </c>
      <c r="J65859">
        <v>63.86</v>
      </c>
      <c r="K65859">
        <v>10</v>
      </c>
      <c r="L65859" t="s">
        <v>44</v>
      </c>
      <c r="M65859">
        <v>0</v>
      </c>
      <c r="N65859">
        <v>66.569999999999993</v>
      </c>
      <c r="O65859" t="s">
        <v>34</v>
      </c>
      <c r="P65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60" spans="1:16" x14ac:dyDescent="0.25">
      <c r="A65860" s="1">
        <v>45220</v>
      </c>
      <c r="B65860" t="s">
        <v>54</v>
      </c>
      <c r="C65860" t="s">
        <v>51</v>
      </c>
      <c r="D65860" t="s">
        <v>31</v>
      </c>
      <c r="E65860" t="s">
        <v>32</v>
      </c>
      <c r="F65860">
        <v>414</v>
      </c>
      <c r="G65860">
        <v>414</v>
      </c>
      <c r="H65860">
        <v>193</v>
      </c>
      <c r="I65860">
        <v>412.47</v>
      </c>
      <c r="J65860">
        <v>85.63</v>
      </c>
      <c r="K65860">
        <v>10</v>
      </c>
      <c r="L65860" t="s">
        <v>24</v>
      </c>
      <c r="M65860">
        <v>0</v>
      </c>
      <c r="N65860">
        <v>89.83</v>
      </c>
      <c r="O65860" t="s">
        <v>20</v>
      </c>
      <c r="P65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61" spans="1:16" x14ac:dyDescent="0.25">
      <c r="A65861" s="1">
        <v>45220</v>
      </c>
      <c r="B65861" t="s">
        <v>54</v>
      </c>
      <c r="C65861" t="s">
        <v>52</v>
      </c>
      <c r="D65861" t="s">
        <v>36</v>
      </c>
      <c r="E65861" t="s">
        <v>32</v>
      </c>
      <c r="F65861">
        <v>70</v>
      </c>
      <c r="G65861">
        <v>63</v>
      </c>
      <c r="H65861">
        <v>77</v>
      </c>
      <c r="I65861">
        <v>63.41</v>
      </c>
      <c r="J65861">
        <v>47.97</v>
      </c>
      <c r="K65861">
        <v>5</v>
      </c>
      <c r="L65861" t="s">
        <v>19</v>
      </c>
      <c r="M65861">
        <v>1</v>
      </c>
      <c r="N65861">
        <v>48.71</v>
      </c>
      <c r="O65861" t="s">
        <v>39</v>
      </c>
      <c r="P65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62" spans="1:16" x14ac:dyDescent="0.25">
      <c r="A65862" s="1">
        <v>45220</v>
      </c>
      <c r="B65862" t="s">
        <v>55</v>
      </c>
      <c r="C65862" t="s">
        <v>16</v>
      </c>
      <c r="D65862" t="s">
        <v>31</v>
      </c>
      <c r="E65862" t="s">
        <v>26</v>
      </c>
      <c r="F65862">
        <v>226</v>
      </c>
      <c r="G65862">
        <v>62</v>
      </c>
      <c r="H65862">
        <v>69</v>
      </c>
      <c r="I65862">
        <v>71.66</v>
      </c>
      <c r="J65862">
        <v>59.44</v>
      </c>
      <c r="K65862">
        <v>15</v>
      </c>
      <c r="L65862" t="s">
        <v>24</v>
      </c>
      <c r="M65862">
        <v>0</v>
      </c>
      <c r="N65862">
        <v>54.94</v>
      </c>
      <c r="O65862" t="s">
        <v>39</v>
      </c>
      <c r="P65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63" spans="1:16" x14ac:dyDescent="0.25">
      <c r="A65863" s="1">
        <v>45220</v>
      </c>
      <c r="B65863" t="s">
        <v>55</v>
      </c>
      <c r="C65863" t="s">
        <v>21</v>
      </c>
      <c r="D65863" t="s">
        <v>36</v>
      </c>
      <c r="E65863" t="s">
        <v>32</v>
      </c>
      <c r="F65863">
        <v>206</v>
      </c>
      <c r="G65863">
        <v>155</v>
      </c>
      <c r="H65863">
        <v>123</v>
      </c>
      <c r="I65863">
        <v>148.02000000000001</v>
      </c>
      <c r="J65863">
        <v>81.69</v>
      </c>
      <c r="K65863">
        <v>15</v>
      </c>
      <c r="L65863" t="s">
        <v>29</v>
      </c>
      <c r="M65863">
        <v>0</v>
      </c>
      <c r="N65863">
        <v>80.55</v>
      </c>
      <c r="O65863" t="s">
        <v>34</v>
      </c>
      <c r="P65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64" spans="1:16" x14ac:dyDescent="0.25">
      <c r="A65864" s="1">
        <v>45220</v>
      </c>
      <c r="B65864" t="s">
        <v>55</v>
      </c>
      <c r="C65864" t="s">
        <v>25</v>
      </c>
      <c r="D65864" t="s">
        <v>36</v>
      </c>
      <c r="E65864" t="s">
        <v>26</v>
      </c>
      <c r="F65864">
        <v>66</v>
      </c>
      <c r="G65864">
        <v>5</v>
      </c>
      <c r="H65864">
        <v>36</v>
      </c>
      <c r="I65864">
        <v>16.149999999999999</v>
      </c>
      <c r="J65864">
        <v>86.11</v>
      </c>
      <c r="K65864">
        <v>5</v>
      </c>
      <c r="L65864" t="s">
        <v>19</v>
      </c>
      <c r="M65864">
        <v>0</v>
      </c>
      <c r="N65864">
        <v>81.790000000000006</v>
      </c>
      <c r="O65864" t="s">
        <v>39</v>
      </c>
      <c r="P65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65" spans="1:16" x14ac:dyDescent="0.25">
      <c r="A65865" s="1">
        <v>45220</v>
      </c>
      <c r="B65865" t="s">
        <v>55</v>
      </c>
      <c r="C65865" t="s">
        <v>28</v>
      </c>
      <c r="D65865" t="s">
        <v>17</v>
      </c>
      <c r="E65865" t="s">
        <v>26</v>
      </c>
      <c r="F65865">
        <v>412</v>
      </c>
      <c r="G65865">
        <v>252</v>
      </c>
      <c r="H65865">
        <v>180</v>
      </c>
      <c r="I65865">
        <v>258.20999999999998</v>
      </c>
      <c r="J65865">
        <v>10.74</v>
      </c>
      <c r="K65865">
        <v>0</v>
      </c>
      <c r="L65865" t="s">
        <v>29</v>
      </c>
      <c r="M65865">
        <v>1</v>
      </c>
      <c r="N65865">
        <v>6.15</v>
      </c>
      <c r="O65865" t="s">
        <v>27</v>
      </c>
      <c r="P65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66" spans="1:16" x14ac:dyDescent="0.25">
      <c r="A65866" s="1">
        <v>45220</v>
      </c>
      <c r="B65866" t="s">
        <v>55</v>
      </c>
      <c r="C65866" t="s">
        <v>30</v>
      </c>
      <c r="D65866" t="s">
        <v>36</v>
      </c>
      <c r="E65866" t="s">
        <v>18</v>
      </c>
      <c r="F65866">
        <v>321</v>
      </c>
      <c r="G65866">
        <v>238</v>
      </c>
      <c r="H65866">
        <v>60</v>
      </c>
      <c r="I65866">
        <v>256.12</v>
      </c>
      <c r="J65866">
        <v>65.59</v>
      </c>
      <c r="K65866">
        <v>15</v>
      </c>
      <c r="L65866" t="s">
        <v>19</v>
      </c>
      <c r="M65866">
        <v>1</v>
      </c>
      <c r="N65866">
        <v>61.52</v>
      </c>
      <c r="O65866" t="s">
        <v>39</v>
      </c>
      <c r="P65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67" spans="1:16" x14ac:dyDescent="0.25">
      <c r="A65867" s="1">
        <v>45220</v>
      </c>
      <c r="B65867" t="s">
        <v>55</v>
      </c>
      <c r="C65867" t="s">
        <v>33</v>
      </c>
      <c r="D65867" t="s">
        <v>17</v>
      </c>
      <c r="E65867" t="s">
        <v>18</v>
      </c>
      <c r="F65867">
        <v>155</v>
      </c>
      <c r="G65867">
        <v>129</v>
      </c>
      <c r="H65867">
        <v>43</v>
      </c>
      <c r="I65867">
        <v>120.68</v>
      </c>
      <c r="J65867">
        <v>26.46</v>
      </c>
      <c r="K65867">
        <v>20</v>
      </c>
      <c r="L65867" t="s">
        <v>24</v>
      </c>
      <c r="M65867">
        <v>1</v>
      </c>
      <c r="N65867">
        <v>30.31</v>
      </c>
      <c r="O65867" t="s">
        <v>34</v>
      </c>
      <c r="P65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68" spans="1:16" x14ac:dyDescent="0.25">
      <c r="A65868" s="1">
        <v>45220</v>
      </c>
      <c r="B65868" t="s">
        <v>55</v>
      </c>
      <c r="C65868" t="s">
        <v>35</v>
      </c>
      <c r="D65868" t="s">
        <v>36</v>
      </c>
      <c r="E65868" t="s">
        <v>32</v>
      </c>
      <c r="F65868">
        <v>266</v>
      </c>
      <c r="G65868">
        <v>36</v>
      </c>
      <c r="H65868">
        <v>115</v>
      </c>
      <c r="I65868">
        <v>55.58</v>
      </c>
      <c r="J65868">
        <v>75.8</v>
      </c>
      <c r="K65868">
        <v>15</v>
      </c>
      <c r="L65868" t="s">
        <v>44</v>
      </c>
      <c r="M65868">
        <v>0</v>
      </c>
      <c r="N65868">
        <v>80.2</v>
      </c>
      <c r="O65868" t="s">
        <v>34</v>
      </c>
      <c r="P65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69" spans="1:16" x14ac:dyDescent="0.25">
      <c r="A65869" s="1">
        <v>45220</v>
      </c>
      <c r="B65869" t="s">
        <v>55</v>
      </c>
      <c r="C65869" t="s">
        <v>37</v>
      </c>
      <c r="D65869" t="s">
        <v>31</v>
      </c>
      <c r="E65869" t="s">
        <v>32</v>
      </c>
      <c r="F65869">
        <v>249</v>
      </c>
      <c r="G65869">
        <v>198</v>
      </c>
      <c r="H65869">
        <v>49</v>
      </c>
      <c r="I65869">
        <v>205.49</v>
      </c>
      <c r="J65869">
        <v>66.05</v>
      </c>
      <c r="K65869">
        <v>10</v>
      </c>
      <c r="L65869" t="s">
        <v>24</v>
      </c>
      <c r="M65869">
        <v>0</v>
      </c>
      <c r="N65869">
        <v>68.64</v>
      </c>
      <c r="O65869" t="s">
        <v>34</v>
      </c>
      <c r="P65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70" spans="1:16" x14ac:dyDescent="0.25">
      <c r="A65870" s="1">
        <v>45220</v>
      </c>
      <c r="B65870" t="s">
        <v>55</v>
      </c>
      <c r="C65870" t="s">
        <v>40</v>
      </c>
      <c r="D65870" t="s">
        <v>22</v>
      </c>
      <c r="E65870" t="s">
        <v>26</v>
      </c>
      <c r="F65870">
        <v>343</v>
      </c>
      <c r="G65870">
        <v>179</v>
      </c>
      <c r="H65870">
        <v>49</v>
      </c>
      <c r="I65870">
        <v>194.77</v>
      </c>
      <c r="J65870">
        <v>23.25</v>
      </c>
      <c r="K65870">
        <v>0</v>
      </c>
      <c r="L65870" t="s">
        <v>19</v>
      </c>
      <c r="M65870">
        <v>1</v>
      </c>
      <c r="N65870">
        <v>24.94</v>
      </c>
      <c r="O65870" t="s">
        <v>34</v>
      </c>
      <c r="P65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71" spans="1:16" x14ac:dyDescent="0.25">
      <c r="A65871" s="1">
        <v>45220</v>
      </c>
      <c r="B65871" t="s">
        <v>55</v>
      </c>
      <c r="C65871" t="s">
        <v>41</v>
      </c>
      <c r="D65871" t="s">
        <v>22</v>
      </c>
      <c r="E65871" t="s">
        <v>26</v>
      </c>
      <c r="F65871">
        <v>334</v>
      </c>
      <c r="G65871">
        <v>172</v>
      </c>
      <c r="H65871">
        <v>152</v>
      </c>
      <c r="I65871">
        <v>165.18</v>
      </c>
      <c r="J65871">
        <v>22.85</v>
      </c>
      <c r="K65871">
        <v>5</v>
      </c>
      <c r="L65871" t="s">
        <v>19</v>
      </c>
      <c r="M65871">
        <v>0</v>
      </c>
      <c r="N65871">
        <v>25.2</v>
      </c>
      <c r="O65871" t="s">
        <v>34</v>
      </c>
      <c r="P65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72" spans="1:16" x14ac:dyDescent="0.25">
      <c r="A65872" s="1">
        <v>45220</v>
      </c>
      <c r="B65872" t="s">
        <v>55</v>
      </c>
      <c r="C65872" t="s">
        <v>42</v>
      </c>
      <c r="D65872" t="s">
        <v>36</v>
      </c>
      <c r="E65872" t="s">
        <v>18</v>
      </c>
      <c r="F65872">
        <v>484</v>
      </c>
      <c r="G65872">
        <v>435</v>
      </c>
      <c r="H65872">
        <v>94</v>
      </c>
      <c r="I65872">
        <v>437.63</v>
      </c>
      <c r="J65872">
        <v>36.380000000000003</v>
      </c>
      <c r="K65872">
        <v>20</v>
      </c>
      <c r="L65872" t="s">
        <v>24</v>
      </c>
      <c r="M65872">
        <v>0</v>
      </c>
      <c r="N65872">
        <v>41.15</v>
      </c>
      <c r="O65872" t="s">
        <v>34</v>
      </c>
      <c r="P65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73" spans="1:16" x14ac:dyDescent="0.25">
      <c r="A65873" s="1">
        <v>45220</v>
      </c>
      <c r="B65873" t="s">
        <v>55</v>
      </c>
      <c r="C65873" t="s">
        <v>43</v>
      </c>
      <c r="D65873" t="s">
        <v>38</v>
      </c>
      <c r="E65873" t="s">
        <v>23</v>
      </c>
      <c r="F65873">
        <v>306</v>
      </c>
      <c r="G65873">
        <v>105</v>
      </c>
      <c r="H65873">
        <v>135</v>
      </c>
      <c r="I65873">
        <v>117.95</v>
      </c>
      <c r="J65873">
        <v>80.75</v>
      </c>
      <c r="K65873">
        <v>20</v>
      </c>
      <c r="L65873" t="s">
        <v>19</v>
      </c>
      <c r="M65873">
        <v>0</v>
      </c>
      <c r="N65873">
        <v>84.2</v>
      </c>
      <c r="O65873" t="s">
        <v>27</v>
      </c>
      <c r="P65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74" spans="1:16" x14ac:dyDescent="0.25">
      <c r="A65874" s="1">
        <v>45220</v>
      </c>
      <c r="B65874" t="s">
        <v>55</v>
      </c>
      <c r="C65874" t="s">
        <v>45</v>
      </c>
      <c r="D65874" t="s">
        <v>38</v>
      </c>
      <c r="E65874" t="s">
        <v>23</v>
      </c>
      <c r="F65874">
        <v>264</v>
      </c>
      <c r="G65874">
        <v>216</v>
      </c>
      <c r="H65874">
        <v>57</v>
      </c>
      <c r="I65874">
        <v>220.44</v>
      </c>
      <c r="J65874">
        <v>32.64</v>
      </c>
      <c r="K65874">
        <v>0</v>
      </c>
      <c r="L65874" t="s">
        <v>29</v>
      </c>
      <c r="M65874">
        <v>0</v>
      </c>
      <c r="N65874">
        <v>29.45</v>
      </c>
      <c r="O65874" t="s">
        <v>39</v>
      </c>
      <c r="P65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75" spans="1:16" x14ac:dyDescent="0.25">
      <c r="A65875" s="1">
        <v>45220</v>
      </c>
      <c r="B65875" t="s">
        <v>55</v>
      </c>
      <c r="C65875" t="s">
        <v>46</v>
      </c>
      <c r="D65875" t="s">
        <v>31</v>
      </c>
      <c r="E65875" t="s">
        <v>23</v>
      </c>
      <c r="F65875">
        <v>252</v>
      </c>
      <c r="G65875">
        <v>63</v>
      </c>
      <c r="H65875">
        <v>44</v>
      </c>
      <c r="I65875">
        <v>73.03</v>
      </c>
      <c r="J65875">
        <v>42.34</v>
      </c>
      <c r="K65875">
        <v>0</v>
      </c>
      <c r="L65875" t="s">
        <v>24</v>
      </c>
      <c r="M65875">
        <v>0</v>
      </c>
      <c r="N65875">
        <v>40.75</v>
      </c>
      <c r="O65875" t="s">
        <v>20</v>
      </c>
      <c r="P65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76" spans="1:16" x14ac:dyDescent="0.25">
      <c r="A65876" s="1">
        <v>45220</v>
      </c>
      <c r="B65876" t="s">
        <v>55</v>
      </c>
      <c r="C65876" t="s">
        <v>47</v>
      </c>
      <c r="D65876" t="s">
        <v>38</v>
      </c>
      <c r="E65876" t="s">
        <v>18</v>
      </c>
      <c r="F65876">
        <v>98</v>
      </c>
      <c r="G65876">
        <v>86</v>
      </c>
      <c r="H65876">
        <v>177</v>
      </c>
      <c r="I65876">
        <v>104.35</v>
      </c>
      <c r="J65876">
        <v>46.12</v>
      </c>
      <c r="K65876">
        <v>15</v>
      </c>
      <c r="L65876" t="s">
        <v>19</v>
      </c>
      <c r="M65876">
        <v>1</v>
      </c>
      <c r="N65876">
        <v>45.18</v>
      </c>
      <c r="O65876" t="s">
        <v>20</v>
      </c>
      <c r="P65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77" spans="1:16" x14ac:dyDescent="0.25">
      <c r="A65877" s="1">
        <v>45220</v>
      </c>
      <c r="B65877" t="s">
        <v>55</v>
      </c>
      <c r="C65877" t="s">
        <v>48</v>
      </c>
      <c r="D65877" t="s">
        <v>36</v>
      </c>
      <c r="E65877" t="s">
        <v>32</v>
      </c>
      <c r="F65877">
        <v>345</v>
      </c>
      <c r="G65877">
        <v>161</v>
      </c>
      <c r="H65877">
        <v>150</v>
      </c>
      <c r="I65877">
        <v>177.99</v>
      </c>
      <c r="J65877">
        <v>48.48</v>
      </c>
      <c r="K65877">
        <v>5</v>
      </c>
      <c r="L65877" t="s">
        <v>24</v>
      </c>
      <c r="M65877">
        <v>1</v>
      </c>
      <c r="N65877">
        <v>52.92</v>
      </c>
      <c r="O65877" t="s">
        <v>20</v>
      </c>
      <c r="P65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78" spans="1:16" x14ac:dyDescent="0.25">
      <c r="A65878" s="1">
        <v>45220</v>
      </c>
      <c r="B65878" t="s">
        <v>55</v>
      </c>
      <c r="C65878" t="s">
        <v>49</v>
      </c>
      <c r="D65878" t="s">
        <v>36</v>
      </c>
      <c r="E65878" t="s">
        <v>26</v>
      </c>
      <c r="F65878">
        <v>308</v>
      </c>
      <c r="G65878">
        <v>168</v>
      </c>
      <c r="H65878">
        <v>187</v>
      </c>
      <c r="I65878">
        <v>177.75</v>
      </c>
      <c r="J65878">
        <v>34.51</v>
      </c>
      <c r="K65878">
        <v>0</v>
      </c>
      <c r="L65878" t="s">
        <v>29</v>
      </c>
      <c r="M65878">
        <v>1</v>
      </c>
      <c r="N65878">
        <v>34.64</v>
      </c>
      <c r="O65878" t="s">
        <v>34</v>
      </c>
      <c r="P65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79" spans="1:16" x14ac:dyDescent="0.25">
      <c r="A65879" s="1">
        <v>45220</v>
      </c>
      <c r="B65879" t="s">
        <v>55</v>
      </c>
      <c r="C65879" t="s">
        <v>50</v>
      </c>
      <c r="D65879" t="s">
        <v>38</v>
      </c>
      <c r="E65879" t="s">
        <v>18</v>
      </c>
      <c r="F65879">
        <v>200</v>
      </c>
      <c r="G65879">
        <v>57</v>
      </c>
      <c r="H65879">
        <v>81</v>
      </c>
      <c r="I65879">
        <v>71.86</v>
      </c>
      <c r="J65879">
        <v>64.16</v>
      </c>
      <c r="K65879">
        <v>5</v>
      </c>
      <c r="L65879" t="s">
        <v>19</v>
      </c>
      <c r="M65879">
        <v>1</v>
      </c>
      <c r="N65879">
        <v>62.65</v>
      </c>
      <c r="O65879" t="s">
        <v>34</v>
      </c>
      <c r="P65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80" spans="1:16" x14ac:dyDescent="0.25">
      <c r="A65880" s="1">
        <v>45220</v>
      </c>
      <c r="B65880" t="s">
        <v>55</v>
      </c>
      <c r="C65880" t="s">
        <v>51</v>
      </c>
      <c r="D65880" t="s">
        <v>31</v>
      </c>
      <c r="E65880" t="s">
        <v>18</v>
      </c>
      <c r="F65880">
        <v>219</v>
      </c>
      <c r="G65880">
        <v>153</v>
      </c>
      <c r="H65880">
        <v>21</v>
      </c>
      <c r="I65880">
        <v>166.03</v>
      </c>
      <c r="J65880">
        <v>91.74</v>
      </c>
      <c r="K65880">
        <v>0</v>
      </c>
      <c r="L65880" t="s">
        <v>29</v>
      </c>
      <c r="M65880">
        <v>1</v>
      </c>
      <c r="N65880">
        <v>90.28</v>
      </c>
      <c r="O65880" t="s">
        <v>39</v>
      </c>
      <c r="P65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81" spans="1:16" x14ac:dyDescent="0.25">
      <c r="A65881" s="1">
        <v>45220</v>
      </c>
      <c r="B65881" t="s">
        <v>55</v>
      </c>
      <c r="C65881" t="s">
        <v>52</v>
      </c>
      <c r="D65881" t="s">
        <v>22</v>
      </c>
      <c r="E65881" t="s">
        <v>23</v>
      </c>
      <c r="F65881">
        <v>173</v>
      </c>
      <c r="G65881">
        <v>124</v>
      </c>
      <c r="H65881">
        <v>166</v>
      </c>
      <c r="I65881">
        <v>118.58</v>
      </c>
      <c r="J65881">
        <v>18.11</v>
      </c>
      <c r="K65881">
        <v>5</v>
      </c>
      <c r="L65881" t="s">
        <v>29</v>
      </c>
      <c r="M65881">
        <v>0</v>
      </c>
      <c r="N65881">
        <v>15.21</v>
      </c>
      <c r="O65881" t="s">
        <v>34</v>
      </c>
      <c r="P65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82" spans="1:16" x14ac:dyDescent="0.25">
      <c r="A65882" s="1">
        <v>45220</v>
      </c>
      <c r="B65882" t="s">
        <v>56</v>
      </c>
      <c r="C65882" t="s">
        <v>16</v>
      </c>
      <c r="D65882" t="s">
        <v>31</v>
      </c>
      <c r="E65882" t="s">
        <v>23</v>
      </c>
      <c r="F65882">
        <v>359</v>
      </c>
      <c r="G65882">
        <v>241</v>
      </c>
      <c r="H65882">
        <v>35</v>
      </c>
      <c r="I65882">
        <v>259.13</v>
      </c>
      <c r="J65882">
        <v>30.4</v>
      </c>
      <c r="K65882">
        <v>0</v>
      </c>
      <c r="L65882" t="s">
        <v>44</v>
      </c>
      <c r="M65882">
        <v>0</v>
      </c>
      <c r="N65882">
        <v>31.78</v>
      </c>
      <c r="O65882" t="s">
        <v>20</v>
      </c>
      <c r="P65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83" spans="1:16" x14ac:dyDescent="0.25">
      <c r="A65883" s="1">
        <v>45220</v>
      </c>
      <c r="B65883" t="s">
        <v>56</v>
      </c>
      <c r="C65883" t="s">
        <v>21</v>
      </c>
      <c r="D65883" t="s">
        <v>22</v>
      </c>
      <c r="E65883" t="s">
        <v>23</v>
      </c>
      <c r="F65883">
        <v>132</v>
      </c>
      <c r="G65883">
        <v>70</v>
      </c>
      <c r="H65883">
        <v>187</v>
      </c>
      <c r="I65883">
        <v>64.61</v>
      </c>
      <c r="J65883">
        <v>89.46</v>
      </c>
      <c r="K65883">
        <v>15</v>
      </c>
      <c r="L65883" t="s">
        <v>19</v>
      </c>
      <c r="M65883">
        <v>0</v>
      </c>
      <c r="N65883">
        <v>84.99</v>
      </c>
      <c r="O65883" t="s">
        <v>39</v>
      </c>
      <c r="P65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84" spans="1:16" x14ac:dyDescent="0.25">
      <c r="A65884" s="1">
        <v>45220</v>
      </c>
      <c r="B65884" t="s">
        <v>56</v>
      </c>
      <c r="C65884" t="s">
        <v>25</v>
      </c>
      <c r="D65884" t="s">
        <v>38</v>
      </c>
      <c r="E65884" t="s">
        <v>26</v>
      </c>
      <c r="F65884">
        <v>177</v>
      </c>
      <c r="G65884">
        <v>20</v>
      </c>
      <c r="H65884">
        <v>109</v>
      </c>
      <c r="I65884">
        <v>20.94</v>
      </c>
      <c r="J65884">
        <v>64.64</v>
      </c>
      <c r="K65884">
        <v>10</v>
      </c>
      <c r="L65884" t="s">
        <v>29</v>
      </c>
      <c r="M65884">
        <v>0</v>
      </c>
      <c r="N65884">
        <v>63.59</v>
      </c>
      <c r="O65884" t="s">
        <v>27</v>
      </c>
      <c r="P65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85" spans="1:16" x14ac:dyDescent="0.25">
      <c r="A65885" s="1">
        <v>45220</v>
      </c>
      <c r="B65885" t="s">
        <v>56</v>
      </c>
      <c r="C65885" t="s">
        <v>28</v>
      </c>
      <c r="D65885" t="s">
        <v>31</v>
      </c>
      <c r="E65885" t="s">
        <v>18</v>
      </c>
      <c r="F65885">
        <v>121</v>
      </c>
      <c r="G65885">
        <v>3</v>
      </c>
      <c r="H65885">
        <v>138</v>
      </c>
      <c r="I65885">
        <v>-1.89</v>
      </c>
      <c r="J65885">
        <v>73.66</v>
      </c>
      <c r="K65885">
        <v>5</v>
      </c>
      <c r="L65885" t="s">
        <v>24</v>
      </c>
      <c r="M65885">
        <v>1</v>
      </c>
      <c r="N65885">
        <v>72.099999999999994</v>
      </c>
      <c r="O65885" t="s">
        <v>27</v>
      </c>
      <c r="P65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86" spans="1:16" x14ac:dyDescent="0.25">
      <c r="A65886" s="1">
        <v>45220</v>
      </c>
      <c r="B65886" t="s">
        <v>56</v>
      </c>
      <c r="C65886" t="s">
        <v>30</v>
      </c>
      <c r="D65886" t="s">
        <v>31</v>
      </c>
      <c r="E65886" t="s">
        <v>32</v>
      </c>
      <c r="F65886">
        <v>325</v>
      </c>
      <c r="G65886">
        <v>230</v>
      </c>
      <c r="H65886">
        <v>43</v>
      </c>
      <c r="I65886">
        <v>242.16</v>
      </c>
      <c r="J65886">
        <v>38.29</v>
      </c>
      <c r="K65886">
        <v>10</v>
      </c>
      <c r="L65886" t="s">
        <v>29</v>
      </c>
      <c r="M65886">
        <v>1</v>
      </c>
      <c r="N65886">
        <v>34.43</v>
      </c>
      <c r="O65886" t="s">
        <v>27</v>
      </c>
      <c r="P65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87" spans="1:16" x14ac:dyDescent="0.25">
      <c r="A65887" s="1">
        <v>45220</v>
      </c>
      <c r="B65887" t="s">
        <v>56</v>
      </c>
      <c r="C65887" t="s">
        <v>33</v>
      </c>
      <c r="D65887" t="s">
        <v>31</v>
      </c>
      <c r="E65887" t="s">
        <v>26</v>
      </c>
      <c r="F65887">
        <v>444</v>
      </c>
      <c r="G65887">
        <v>196</v>
      </c>
      <c r="H65887">
        <v>83</v>
      </c>
      <c r="I65887">
        <v>186.37</v>
      </c>
      <c r="J65887">
        <v>26.67</v>
      </c>
      <c r="K65887">
        <v>10</v>
      </c>
      <c r="L65887" t="s">
        <v>29</v>
      </c>
      <c r="M65887">
        <v>0</v>
      </c>
      <c r="N65887">
        <v>27.96</v>
      </c>
      <c r="O65887" t="s">
        <v>20</v>
      </c>
      <c r="P65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88" spans="1:16" x14ac:dyDescent="0.25">
      <c r="A65888" s="1">
        <v>45220</v>
      </c>
      <c r="B65888" t="s">
        <v>56</v>
      </c>
      <c r="C65888" t="s">
        <v>35</v>
      </c>
      <c r="D65888" t="s">
        <v>17</v>
      </c>
      <c r="E65888" t="s">
        <v>18</v>
      </c>
      <c r="F65888">
        <v>489</v>
      </c>
      <c r="G65888">
        <v>453</v>
      </c>
      <c r="H65888">
        <v>184</v>
      </c>
      <c r="I65888">
        <v>451.85</v>
      </c>
      <c r="J65888">
        <v>59.19</v>
      </c>
      <c r="K65888">
        <v>20</v>
      </c>
      <c r="L65888" t="s">
        <v>29</v>
      </c>
      <c r="M65888">
        <v>1</v>
      </c>
      <c r="N65888">
        <v>55.64</v>
      </c>
      <c r="O65888" t="s">
        <v>39</v>
      </c>
      <c r="P65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89" spans="1:16" x14ac:dyDescent="0.25">
      <c r="A65889" s="1">
        <v>45220</v>
      </c>
      <c r="B65889" t="s">
        <v>56</v>
      </c>
      <c r="C65889" t="s">
        <v>37</v>
      </c>
      <c r="D65889" t="s">
        <v>17</v>
      </c>
      <c r="E65889" t="s">
        <v>32</v>
      </c>
      <c r="F65889">
        <v>290</v>
      </c>
      <c r="G65889">
        <v>142</v>
      </c>
      <c r="H65889">
        <v>197</v>
      </c>
      <c r="I65889">
        <v>145</v>
      </c>
      <c r="J65889">
        <v>62.78</v>
      </c>
      <c r="K65889">
        <v>5</v>
      </c>
      <c r="L65889" t="s">
        <v>19</v>
      </c>
      <c r="M65889">
        <v>1</v>
      </c>
      <c r="N65889">
        <v>63.93</v>
      </c>
      <c r="O65889" t="s">
        <v>39</v>
      </c>
      <c r="P65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90" spans="1:16" x14ac:dyDescent="0.25">
      <c r="A65890" s="1">
        <v>45220</v>
      </c>
      <c r="B65890" t="s">
        <v>56</v>
      </c>
      <c r="C65890" t="s">
        <v>40</v>
      </c>
      <c r="D65890" t="s">
        <v>22</v>
      </c>
      <c r="E65890" t="s">
        <v>32</v>
      </c>
      <c r="F65890">
        <v>498</v>
      </c>
      <c r="G65890">
        <v>94</v>
      </c>
      <c r="H65890">
        <v>30</v>
      </c>
      <c r="I65890">
        <v>84.87</v>
      </c>
      <c r="J65890">
        <v>29.03</v>
      </c>
      <c r="K65890">
        <v>0</v>
      </c>
      <c r="L65890" t="s">
        <v>24</v>
      </c>
      <c r="M65890">
        <v>0</v>
      </c>
      <c r="N65890">
        <v>25.18</v>
      </c>
      <c r="O65890" t="s">
        <v>20</v>
      </c>
      <c r="P65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91" spans="1:16" x14ac:dyDescent="0.25">
      <c r="A65891" s="1">
        <v>45220</v>
      </c>
      <c r="B65891" t="s">
        <v>56</v>
      </c>
      <c r="C65891" t="s">
        <v>41</v>
      </c>
      <c r="D65891" t="s">
        <v>17</v>
      </c>
      <c r="E65891" t="s">
        <v>32</v>
      </c>
      <c r="F65891">
        <v>75</v>
      </c>
      <c r="G65891">
        <v>24</v>
      </c>
      <c r="H65891">
        <v>164</v>
      </c>
      <c r="I65891">
        <v>14.61</v>
      </c>
      <c r="J65891">
        <v>31.81</v>
      </c>
      <c r="K65891">
        <v>0</v>
      </c>
      <c r="L65891" t="s">
        <v>29</v>
      </c>
      <c r="M65891">
        <v>1</v>
      </c>
      <c r="N65891">
        <v>32.5</v>
      </c>
      <c r="O65891" t="s">
        <v>27</v>
      </c>
      <c r="P65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92" spans="1:16" x14ac:dyDescent="0.25">
      <c r="A65892" s="1">
        <v>45220</v>
      </c>
      <c r="B65892" t="s">
        <v>56</v>
      </c>
      <c r="C65892" t="s">
        <v>42</v>
      </c>
      <c r="D65892" t="s">
        <v>36</v>
      </c>
      <c r="E65892" t="s">
        <v>23</v>
      </c>
      <c r="F65892">
        <v>154</v>
      </c>
      <c r="G65892">
        <v>37</v>
      </c>
      <c r="H65892">
        <v>22</v>
      </c>
      <c r="I65892">
        <v>31.26</v>
      </c>
      <c r="J65892">
        <v>66.73</v>
      </c>
      <c r="K65892">
        <v>0</v>
      </c>
      <c r="L65892" t="s">
        <v>29</v>
      </c>
      <c r="M65892">
        <v>1</v>
      </c>
      <c r="N65892">
        <v>65.73</v>
      </c>
      <c r="O65892" t="s">
        <v>34</v>
      </c>
      <c r="P65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93" spans="1:16" x14ac:dyDescent="0.25">
      <c r="A65893" s="1">
        <v>45220</v>
      </c>
      <c r="B65893" t="s">
        <v>56</v>
      </c>
      <c r="C65893" t="s">
        <v>43</v>
      </c>
      <c r="D65893" t="s">
        <v>22</v>
      </c>
      <c r="E65893" t="s">
        <v>23</v>
      </c>
      <c r="F65893">
        <v>119</v>
      </c>
      <c r="G65893">
        <v>21</v>
      </c>
      <c r="H65893">
        <v>23</v>
      </c>
      <c r="I65893">
        <v>30.19</v>
      </c>
      <c r="J65893">
        <v>80.67</v>
      </c>
      <c r="K65893">
        <v>5</v>
      </c>
      <c r="L65893" t="s">
        <v>44</v>
      </c>
      <c r="M65893">
        <v>0</v>
      </c>
      <c r="N65893">
        <v>81.08</v>
      </c>
      <c r="O65893" t="s">
        <v>20</v>
      </c>
      <c r="P65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94" spans="1:16" x14ac:dyDescent="0.25">
      <c r="A65894" s="1">
        <v>45220</v>
      </c>
      <c r="B65894" t="s">
        <v>56</v>
      </c>
      <c r="C65894" t="s">
        <v>45</v>
      </c>
      <c r="D65894" t="s">
        <v>17</v>
      </c>
      <c r="E65894" t="s">
        <v>18</v>
      </c>
      <c r="F65894">
        <v>425</v>
      </c>
      <c r="G65894">
        <v>75</v>
      </c>
      <c r="H65894">
        <v>20</v>
      </c>
      <c r="I65894">
        <v>83.93</v>
      </c>
      <c r="J65894">
        <v>65.11</v>
      </c>
      <c r="K65894">
        <v>10</v>
      </c>
      <c r="L65894" t="s">
        <v>19</v>
      </c>
      <c r="M65894">
        <v>0</v>
      </c>
      <c r="N65894">
        <v>67.150000000000006</v>
      </c>
      <c r="O65894" t="s">
        <v>20</v>
      </c>
      <c r="P65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95" spans="1:16" x14ac:dyDescent="0.25">
      <c r="A65895" s="1">
        <v>45220</v>
      </c>
      <c r="B65895" t="s">
        <v>56</v>
      </c>
      <c r="C65895" t="s">
        <v>46</v>
      </c>
      <c r="D65895" t="s">
        <v>36</v>
      </c>
      <c r="E65895" t="s">
        <v>26</v>
      </c>
      <c r="F65895">
        <v>490</v>
      </c>
      <c r="G65895">
        <v>142</v>
      </c>
      <c r="H65895">
        <v>136</v>
      </c>
      <c r="I65895">
        <v>156.57</v>
      </c>
      <c r="J65895">
        <v>23.54</v>
      </c>
      <c r="K65895">
        <v>5</v>
      </c>
      <c r="L65895" t="s">
        <v>29</v>
      </c>
      <c r="M65895">
        <v>1</v>
      </c>
      <c r="N65895">
        <v>28.52</v>
      </c>
      <c r="O65895" t="s">
        <v>34</v>
      </c>
      <c r="P65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96" spans="1:16" x14ac:dyDescent="0.25">
      <c r="A65896" s="1">
        <v>45220</v>
      </c>
      <c r="B65896" t="s">
        <v>56</v>
      </c>
      <c r="C65896" t="s">
        <v>47</v>
      </c>
      <c r="D65896" t="s">
        <v>17</v>
      </c>
      <c r="E65896" t="s">
        <v>23</v>
      </c>
      <c r="F65896">
        <v>485</v>
      </c>
      <c r="G65896">
        <v>79</v>
      </c>
      <c r="H65896">
        <v>108</v>
      </c>
      <c r="I65896">
        <v>75.97</v>
      </c>
      <c r="J65896">
        <v>49.56</v>
      </c>
      <c r="K65896">
        <v>20</v>
      </c>
      <c r="L65896" t="s">
        <v>19</v>
      </c>
      <c r="M65896">
        <v>1</v>
      </c>
      <c r="N65896">
        <v>50.19</v>
      </c>
      <c r="O65896" t="s">
        <v>20</v>
      </c>
      <c r="P65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97" spans="1:16" x14ac:dyDescent="0.25">
      <c r="A65897" s="1">
        <v>45220</v>
      </c>
      <c r="B65897" t="s">
        <v>56</v>
      </c>
      <c r="C65897" t="s">
        <v>48</v>
      </c>
      <c r="D65897" t="s">
        <v>22</v>
      </c>
      <c r="E65897" t="s">
        <v>23</v>
      </c>
      <c r="F65897">
        <v>451</v>
      </c>
      <c r="G65897">
        <v>72</v>
      </c>
      <c r="H65897">
        <v>151</v>
      </c>
      <c r="I65897">
        <v>91.65</v>
      </c>
      <c r="J65897">
        <v>45.93</v>
      </c>
      <c r="K65897">
        <v>5</v>
      </c>
      <c r="L65897" t="s">
        <v>19</v>
      </c>
      <c r="M65897">
        <v>0</v>
      </c>
      <c r="N65897">
        <v>43.92</v>
      </c>
      <c r="O65897" t="s">
        <v>20</v>
      </c>
      <c r="P65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98" spans="1:16" x14ac:dyDescent="0.25">
      <c r="A65898" s="1">
        <v>45220</v>
      </c>
      <c r="B65898" t="s">
        <v>56</v>
      </c>
      <c r="C65898" t="s">
        <v>49</v>
      </c>
      <c r="D65898" t="s">
        <v>31</v>
      </c>
      <c r="E65898" t="s">
        <v>23</v>
      </c>
      <c r="F65898">
        <v>143</v>
      </c>
      <c r="G65898">
        <v>22</v>
      </c>
      <c r="H65898">
        <v>128</v>
      </c>
      <c r="I65898">
        <v>21.85</v>
      </c>
      <c r="J65898">
        <v>71.28</v>
      </c>
      <c r="K65898">
        <v>10</v>
      </c>
      <c r="L65898" t="s">
        <v>44</v>
      </c>
      <c r="M65898">
        <v>1</v>
      </c>
      <c r="N65898">
        <v>70.14</v>
      </c>
      <c r="O65898" t="s">
        <v>39</v>
      </c>
      <c r="P65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99" spans="1:16" x14ac:dyDescent="0.25">
      <c r="A65899" s="1">
        <v>45220</v>
      </c>
      <c r="B65899" t="s">
        <v>56</v>
      </c>
      <c r="C65899" t="s">
        <v>50</v>
      </c>
      <c r="D65899" t="s">
        <v>38</v>
      </c>
      <c r="E65899" t="s">
        <v>26</v>
      </c>
      <c r="F65899">
        <v>266</v>
      </c>
      <c r="G65899">
        <v>118</v>
      </c>
      <c r="H65899">
        <v>84</v>
      </c>
      <c r="I65899">
        <v>132.61000000000001</v>
      </c>
      <c r="J65899">
        <v>41.05</v>
      </c>
      <c r="K65899">
        <v>20</v>
      </c>
      <c r="L65899" t="s">
        <v>44</v>
      </c>
      <c r="M65899">
        <v>0</v>
      </c>
      <c r="N65899">
        <v>39.35</v>
      </c>
      <c r="O65899" t="s">
        <v>39</v>
      </c>
      <c r="P65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00" spans="1:16" x14ac:dyDescent="0.25">
      <c r="A65900" s="1">
        <v>45220</v>
      </c>
      <c r="B65900" t="s">
        <v>56</v>
      </c>
      <c r="C65900" t="s">
        <v>51</v>
      </c>
      <c r="D65900" t="s">
        <v>36</v>
      </c>
      <c r="E65900" t="s">
        <v>32</v>
      </c>
      <c r="F65900">
        <v>486</v>
      </c>
      <c r="G65900">
        <v>282</v>
      </c>
      <c r="H65900">
        <v>99</v>
      </c>
      <c r="I65900">
        <v>282.02999999999997</v>
      </c>
      <c r="J65900">
        <v>80.48</v>
      </c>
      <c r="K65900">
        <v>10</v>
      </c>
      <c r="L65900" t="s">
        <v>19</v>
      </c>
      <c r="M65900">
        <v>0</v>
      </c>
      <c r="N65900">
        <v>80.790000000000006</v>
      </c>
      <c r="O65900" t="s">
        <v>27</v>
      </c>
      <c r="P65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01" spans="1:16" x14ac:dyDescent="0.25">
      <c r="A65901" s="1">
        <v>45220</v>
      </c>
      <c r="B65901" t="s">
        <v>56</v>
      </c>
      <c r="C65901" t="s">
        <v>52</v>
      </c>
      <c r="D65901" t="s">
        <v>36</v>
      </c>
      <c r="E65901" t="s">
        <v>18</v>
      </c>
      <c r="F65901">
        <v>79</v>
      </c>
      <c r="G65901">
        <v>56</v>
      </c>
      <c r="H65901">
        <v>182</v>
      </c>
      <c r="I65901">
        <v>49.46</v>
      </c>
      <c r="J65901">
        <v>81.64</v>
      </c>
      <c r="K65901">
        <v>20</v>
      </c>
      <c r="L65901" t="s">
        <v>29</v>
      </c>
      <c r="M65901">
        <v>1</v>
      </c>
      <c r="N65901">
        <v>85.48</v>
      </c>
      <c r="O65901" t="s">
        <v>39</v>
      </c>
      <c r="P65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02" spans="1:16" x14ac:dyDescent="0.25">
      <c r="A65902" s="1">
        <v>45221</v>
      </c>
      <c r="B65902" t="s">
        <v>15</v>
      </c>
      <c r="C65902" t="s">
        <v>16</v>
      </c>
      <c r="D65902" t="s">
        <v>31</v>
      </c>
      <c r="E65902" t="s">
        <v>26</v>
      </c>
      <c r="F65902">
        <v>170</v>
      </c>
      <c r="G65902">
        <v>152</v>
      </c>
      <c r="H65902">
        <v>119</v>
      </c>
      <c r="I65902">
        <v>149.24</v>
      </c>
      <c r="J65902">
        <v>99.97</v>
      </c>
      <c r="K65902">
        <v>0</v>
      </c>
      <c r="L65902" t="s">
        <v>44</v>
      </c>
      <c r="M65902">
        <v>0</v>
      </c>
      <c r="N65902">
        <v>104.38</v>
      </c>
      <c r="O65902" t="s">
        <v>20</v>
      </c>
      <c r="P65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03" spans="1:16" x14ac:dyDescent="0.25">
      <c r="A65903" s="1">
        <v>45221</v>
      </c>
      <c r="B65903" t="s">
        <v>15</v>
      </c>
      <c r="C65903" t="s">
        <v>21</v>
      </c>
      <c r="D65903" t="s">
        <v>17</v>
      </c>
      <c r="E65903" t="s">
        <v>23</v>
      </c>
      <c r="F65903">
        <v>155</v>
      </c>
      <c r="G65903">
        <v>78</v>
      </c>
      <c r="H65903">
        <v>190</v>
      </c>
      <c r="I65903">
        <v>96.57</v>
      </c>
      <c r="J65903">
        <v>85.34</v>
      </c>
      <c r="K65903">
        <v>10</v>
      </c>
      <c r="L65903" t="s">
        <v>19</v>
      </c>
      <c r="M65903">
        <v>0</v>
      </c>
      <c r="N65903">
        <v>81.09</v>
      </c>
      <c r="O65903" t="s">
        <v>27</v>
      </c>
      <c r="P65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04" spans="1:16" x14ac:dyDescent="0.25">
      <c r="A65904" s="1">
        <v>45221</v>
      </c>
      <c r="B65904" t="s">
        <v>15</v>
      </c>
      <c r="C65904" t="s">
        <v>25</v>
      </c>
      <c r="D65904" t="s">
        <v>17</v>
      </c>
      <c r="E65904" t="s">
        <v>32</v>
      </c>
      <c r="F65904">
        <v>230</v>
      </c>
      <c r="G65904">
        <v>194</v>
      </c>
      <c r="H65904">
        <v>131</v>
      </c>
      <c r="I65904">
        <v>212.78</v>
      </c>
      <c r="J65904">
        <v>32.89</v>
      </c>
      <c r="K65904">
        <v>0</v>
      </c>
      <c r="L65904" t="s">
        <v>19</v>
      </c>
      <c r="M65904">
        <v>1</v>
      </c>
      <c r="N65904">
        <v>34.26</v>
      </c>
      <c r="O65904" t="s">
        <v>20</v>
      </c>
      <c r="P65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05" spans="1:16" x14ac:dyDescent="0.25">
      <c r="A65905" s="1">
        <v>45221</v>
      </c>
      <c r="B65905" t="s">
        <v>15</v>
      </c>
      <c r="C65905" t="s">
        <v>28</v>
      </c>
      <c r="D65905" t="s">
        <v>17</v>
      </c>
      <c r="E65905" t="s">
        <v>18</v>
      </c>
      <c r="F65905">
        <v>155</v>
      </c>
      <c r="G65905">
        <v>126</v>
      </c>
      <c r="H65905">
        <v>198</v>
      </c>
      <c r="I65905">
        <v>137.22</v>
      </c>
      <c r="J65905">
        <v>13.46</v>
      </c>
      <c r="K65905">
        <v>10</v>
      </c>
      <c r="L65905" t="s">
        <v>24</v>
      </c>
      <c r="M65905">
        <v>1</v>
      </c>
      <c r="N65905">
        <v>17.8</v>
      </c>
      <c r="O65905" t="s">
        <v>20</v>
      </c>
      <c r="P65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06" spans="1:16" x14ac:dyDescent="0.25">
      <c r="A65906" s="1">
        <v>45221</v>
      </c>
      <c r="B65906" t="s">
        <v>15</v>
      </c>
      <c r="C65906" t="s">
        <v>30</v>
      </c>
      <c r="D65906" t="s">
        <v>22</v>
      </c>
      <c r="E65906" t="s">
        <v>18</v>
      </c>
      <c r="F65906">
        <v>95</v>
      </c>
      <c r="G65906">
        <v>80</v>
      </c>
      <c r="H65906">
        <v>54</v>
      </c>
      <c r="I65906">
        <v>77.47</v>
      </c>
      <c r="J65906">
        <v>98.59</v>
      </c>
      <c r="K65906">
        <v>20</v>
      </c>
      <c r="L65906" t="s">
        <v>29</v>
      </c>
      <c r="M65906">
        <v>1</v>
      </c>
      <c r="N65906">
        <v>102.49</v>
      </c>
      <c r="O65906" t="s">
        <v>27</v>
      </c>
      <c r="P65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07" spans="1:16" x14ac:dyDescent="0.25">
      <c r="A65907" s="1">
        <v>45221</v>
      </c>
      <c r="B65907" t="s">
        <v>15</v>
      </c>
      <c r="C65907" t="s">
        <v>33</v>
      </c>
      <c r="D65907" t="s">
        <v>22</v>
      </c>
      <c r="E65907" t="s">
        <v>23</v>
      </c>
      <c r="F65907">
        <v>238</v>
      </c>
      <c r="G65907">
        <v>50</v>
      </c>
      <c r="H65907">
        <v>149</v>
      </c>
      <c r="I65907">
        <v>46.69</v>
      </c>
      <c r="J65907">
        <v>23.18</v>
      </c>
      <c r="K65907">
        <v>20</v>
      </c>
      <c r="L65907" t="s">
        <v>29</v>
      </c>
      <c r="M65907">
        <v>0</v>
      </c>
      <c r="N65907">
        <v>21.97</v>
      </c>
      <c r="O65907" t="s">
        <v>39</v>
      </c>
      <c r="P65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08" spans="1:16" x14ac:dyDescent="0.25">
      <c r="A65908" s="1">
        <v>45221</v>
      </c>
      <c r="B65908" t="s">
        <v>15</v>
      </c>
      <c r="C65908" t="s">
        <v>35</v>
      </c>
      <c r="D65908" t="s">
        <v>31</v>
      </c>
      <c r="E65908" t="s">
        <v>32</v>
      </c>
      <c r="F65908">
        <v>235</v>
      </c>
      <c r="G65908">
        <v>90</v>
      </c>
      <c r="H65908">
        <v>136</v>
      </c>
      <c r="I65908">
        <v>81.260000000000005</v>
      </c>
      <c r="J65908">
        <v>46.1</v>
      </c>
      <c r="K65908">
        <v>20</v>
      </c>
      <c r="L65908" t="s">
        <v>29</v>
      </c>
      <c r="M65908">
        <v>0</v>
      </c>
      <c r="N65908">
        <v>45.95</v>
      </c>
      <c r="O65908" t="s">
        <v>27</v>
      </c>
      <c r="P65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09" spans="1:16" x14ac:dyDescent="0.25">
      <c r="A65909" s="1">
        <v>45221</v>
      </c>
      <c r="B65909" t="s">
        <v>15</v>
      </c>
      <c r="C65909" t="s">
        <v>37</v>
      </c>
      <c r="D65909" t="s">
        <v>38</v>
      </c>
      <c r="E65909" t="s">
        <v>18</v>
      </c>
      <c r="F65909">
        <v>58</v>
      </c>
      <c r="G65909">
        <v>49</v>
      </c>
      <c r="H65909">
        <v>171</v>
      </c>
      <c r="I65909">
        <v>46.17</v>
      </c>
      <c r="J65909">
        <v>41.26</v>
      </c>
      <c r="K65909">
        <v>10</v>
      </c>
      <c r="L65909" t="s">
        <v>44</v>
      </c>
      <c r="M65909">
        <v>0</v>
      </c>
      <c r="N65909">
        <v>40.53</v>
      </c>
      <c r="O65909" t="s">
        <v>39</v>
      </c>
      <c r="P65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10" spans="1:16" x14ac:dyDescent="0.25">
      <c r="A65910" s="1">
        <v>45221</v>
      </c>
      <c r="B65910" t="s">
        <v>15</v>
      </c>
      <c r="C65910" t="s">
        <v>40</v>
      </c>
      <c r="D65910" t="s">
        <v>22</v>
      </c>
      <c r="E65910" t="s">
        <v>23</v>
      </c>
      <c r="F65910">
        <v>119</v>
      </c>
      <c r="G65910">
        <v>57</v>
      </c>
      <c r="H65910">
        <v>101</v>
      </c>
      <c r="I65910">
        <v>51.8</v>
      </c>
      <c r="J65910">
        <v>25.13</v>
      </c>
      <c r="K65910">
        <v>5</v>
      </c>
      <c r="L65910" t="s">
        <v>19</v>
      </c>
      <c r="M65910">
        <v>1</v>
      </c>
      <c r="N65910">
        <v>26.59</v>
      </c>
      <c r="O65910" t="s">
        <v>39</v>
      </c>
      <c r="P65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11" spans="1:16" x14ac:dyDescent="0.25">
      <c r="A65911" s="1">
        <v>45221</v>
      </c>
      <c r="B65911" t="s">
        <v>15</v>
      </c>
      <c r="C65911" t="s">
        <v>41</v>
      </c>
      <c r="D65911" t="s">
        <v>31</v>
      </c>
      <c r="E65911" t="s">
        <v>23</v>
      </c>
      <c r="F65911">
        <v>214</v>
      </c>
      <c r="G65911">
        <v>211</v>
      </c>
      <c r="H65911">
        <v>152</v>
      </c>
      <c r="I65911">
        <v>208.64</v>
      </c>
      <c r="J65911">
        <v>60.97</v>
      </c>
      <c r="K65911">
        <v>20</v>
      </c>
      <c r="L65911" t="s">
        <v>24</v>
      </c>
      <c r="M65911">
        <v>0</v>
      </c>
      <c r="N65911">
        <v>63.27</v>
      </c>
      <c r="O65911" t="s">
        <v>39</v>
      </c>
      <c r="P65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12" spans="1:16" x14ac:dyDescent="0.25">
      <c r="A65912" s="1">
        <v>45221</v>
      </c>
      <c r="B65912" t="s">
        <v>15</v>
      </c>
      <c r="C65912" t="s">
        <v>42</v>
      </c>
      <c r="D65912" t="s">
        <v>36</v>
      </c>
      <c r="E65912" t="s">
        <v>26</v>
      </c>
      <c r="F65912">
        <v>330</v>
      </c>
      <c r="G65912">
        <v>322</v>
      </c>
      <c r="H65912">
        <v>185</v>
      </c>
      <c r="I65912">
        <v>325.64</v>
      </c>
      <c r="J65912">
        <v>74.56</v>
      </c>
      <c r="K65912">
        <v>10</v>
      </c>
      <c r="L65912" t="s">
        <v>29</v>
      </c>
      <c r="M65912">
        <v>1</v>
      </c>
      <c r="N65912">
        <v>70.2</v>
      </c>
      <c r="O65912" t="s">
        <v>34</v>
      </c>
      <c r="P65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13" spans="1:16" x14ac:dyDescent="0.25">
      <c r="A65913" s="1">
        <v>45221</v>
      </c>
      <c r="B65913" t="s">
        <v>15</v>
      </c>
      <c r="C65913" t="s">
        <v>43</v>
      </c>
      <c r="D65913" t="s">
        <v>22</v>
      </c>
      <c r="E65913" t="s">
        <v>18</v>
      </c>
      <c r="F65913">
        <v>351</v>
      </c>
      <c r="G65913">
        <v>318</v>
      </c>
      <c r="H65913">
        <v>119</v>
      </c>
      <c r="I65913">
        <v>309.25</v>
      </c>
      <c r="J65913">
        <v>16.95</v>
      </c>
      <c r="K65913">
        <v>0</v>
      </c>
      <c r="L65913" t="s">
        <v>29</v>
      </c>
      <c r="M65913">
        <v>1</v>
      </c>
      <c r="N65913">
        <v>19.329999999999998</v>
      </c>
      <c r="O65913" t="s">
        <v>39</v>
      </c>
      <c r="P65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14" spans="1:16" x14ac:dyDescent="0.25">
      <c r="A65914" s="1">
        <v>45221</v>
      </c>
      <c r="B65914" t="s">
        <v>15</v>
      </c>
      <c r="C65914" t="s">
        <v>45</v>
      </c>
      <c r="D65914" t="s">
        <v>31</v>
      </c>
      <c r="E65914" t="s">
        <v>23</v>
      </c>
      <c r="F65914">
        <v>78</v>
      </c>
      <c r="G65914">
        <v>49</v>
      </c>
      <c r="H65914">
        <v>23</v>
      </c>
      <c r="I65914">
        <v>66.349999999999994</v>
      </c>
      <c r="J65914">
        <v>10.75</v>
      </c>
      <c r="K65914">
        <v>20</v>
      </c>
      <c r="L65914" t="s">
        <v>24</v>
      </c>
      <c r="M65914">
        <v>0</v>
      </c>
      <c r="N65914">
        <v>12.57</v>
      </c>
      <c r="O65914" t="s">
        <v>39</v>
      </c>
      <c r="P65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15" spans="1:16" x14ac:dyDescent="0.25">
      <c r="A65915" s="1">
        <v>45221</v>
      </c>
      <c r="B65915" t="s">
        <v>15</v>
      </c>
      <c r="C65915" t="s">
        <v>46</v>
      </c>
      <c r="D65915" t="s">
        <v>31</v>
      </c>
      <c r="E65915" t="s">
        <v>26</v>
      </c>
      <c r="F65915">
        <v>270</v>
      </c>
      <c r="G65915">
        <v>94</v>
      </c>
      <c r="H65915">
        <v>155</v>
      </c>
      <c r="I65915">
        <v>94.36</v>
      </c>
      <c r="J65915">
        <v>52.64</v>
      </c>
      <c r="K65915">
        <v>10</v>
      </c>
      <c r="L65915" t="s">
        <v>24</v>
      </c>
      <c r="M65915">
        <v>1</v>
      </c>
      <c r="N65915">
        <v>55.93</v>
      </c>
      <c r="O65915" t="s">
        <v>27</v>
      </c>
      <c r="P65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16" spans="1:16" x14ac:dyDescent="0.25">
      <c r="A65916" s="1">
        <v>45221</v>
      </c>
      <c r="B65916" t="s">
        <v>15</v>
      </c>
      <c r="C65916" t="s">
        <v>47</v>
      </c>
      <c r="D65916" t="s">
        <v>36</v>
      </c>
      <c r="E65916" t="s">
        <v>32</v>
      </c>
      <c r="F65916">
        <v>337</v>
      </c>
      <c r="G65916">
        <v>323</v>
      </c>
      <c r="H65916">
        <v>136</v>
      </c>
      <c r="I65916">
        <v>339.23</v>
      </c>
      <c r="J65916">
        <v>40.35</v>
      </c>
      <c r="K65916">
        <v>10</v>
      </c>
      <c r="L65916" t="s">
        <v>19</v>
      </c>
      <c r="M65916">
        <v>1</v>
      </c>
      <c r="N65916">
        <v>37.79</v>
      </c>
      <c r="O65916" t="s">
        <v>39</v>
      </c>
      <c r="P65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17" spans="1:16" x14ac:dyDescent="0.25">
      <c r="A65917" s="1">
        <v>45221</v>
      </c>
      <c r="B65917" t="s">
        <v>15</v>
      </c>
      <c r="C65917" t="s">
        <v>48</v>
      </c>
      <c r="D65917" t="s">
        <v>31</v>
      </c>
      <c r="E65917" t="s">
        <v>32</v>
      </c>
      <c r="F65917">
        <v>483</v>
      </c>
      <c r="G65917">
        <v>132</v>
      </c>
      <c r="H65917">
        <v>118</v>
      </c>
      <c r="I65917">
        <v>148.99</v>
      </c>
      <c r="J65917">
        <v>79.78</v>
      </c>
      <c r="K65917">
        <v>0</v>
      </c>
      <c r="L65917" t="s">
        <v>29</v>
      </c>
      <c r="M65917">
        <v>0</v>
      </c>
      <c r="N65917">
        <v>82.63</v>
      </c>
      <c r="O65917" t="s">
        <v>20</v>
      </c>
      <c r="P65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18" spans="1:16" x14ac:dyDescent="0.25">
      <c r="A65918" s="1">
        <v>45221</v>
      </c>
      <c r="B65918" t="s">
        <v>15</v>
      </c>
      <c r="C65918" t="s">
        <v>49</v>
      </c>
      <c r="D65918" t="s">
        <v>22</v>
      </c>
      <c r="E65918" t="s">
        <v>23</v>
      </c>
      <c r="F65918">
        <v>301</v>
      </c>
      <c r="G65918">
        <v>177</v>
      </c>
      <c r="H65918">
        <v>166</v>
      </c>
      <c r="I65918">
        <v>174.2</v>
      </c>
      <c r="J65918">
        <v>80.34</v>
      </c>
      <c r="K65918">
        <v>20</v>
      </c>
      <c r="L65918" t="s">
        <v>29</v>
      </c>
      <c r="M65918">
        <v>0</v>
      </c>
      <c r="N65918">
        <v>83.05</v>
      </c>
      <c r="O65918" t="s">
        <v>39</v>
      </c>
      <c r="P65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19" spans="1:16" x14ac:dyDescent="0.25">
      <c r="A65919" s="1">
        <v>45221</v>
      </c>
      <c r="B65919" t="s">
        <v>15</v>
      </c>
      <c r="C65919" t="s">
        <v>50</v>
      </c>
      <c r="D65919" t="s">
        <v>36</v>
      </c>
      <c r="E65919" t="s">
        <v>26</v>
      </c>
      <c r="F65919">
        <v>164</v>
      </c>
      <c r="G65919">
        <v>114</v>
      </c>
      <c r="H65919">
        <v>131</v>
      </c>
      <c r="I65919">
        <v>133.72</v>
      </c>
      <c r="J65919">
        <v>53.02</v>
      </c>
      <c r="K65919">
        <v>10</v>
      </c>
      <c r="L65919" t="s">
        <v>44</v>
      </c>
      <c r="M65919">
        <v>0</v>
      </c>
      <c r="N65919">
        <v>54.86</v>
      </c>
      <c r="O65919" t="s">
        <v>34</v>
      </c>
      <c r="P65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20" spans="1:16" x14ac:dyDescent="0.25">
      <c r="A65920" s="1">
        <v>45221</v>
      </c>
      <c r="B65920" t="s">
        <v>15</v>
      </c>
      <c r="C65920" t="s">
        <v>51</v>
      </c>
      <c r="D65920" t="s">
        <v>17</v>
      </c>
      <c r="E65920" t="s">
        <v>32</v>
      </c>
      <c r="F65920">
        <v>259</v>
      </c>
      <c r="G65920">
        <v>136</v>
      </c>
      <c r="H65920">
        <v>152</v>
      </c>
      <c r="I65920">
        <v>142.09</v>
      </c>
      <c r="J65920">
        <v>92.18</v>
      </c>
      <c r="K65920">
        <v>5</v>
      </c>
      <c r="L65920" t="s">
        <v>24</v>
      </c>
      <c r="M65920">
        <v>1</v>
      </c>
      <c r="N65920">
        <v>91.99</v>
      </c>
      <c r="O65920" t="s">
        <v>20</v>
      </c>
      <c r="P65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21" spans="1:16" x14ac:dyDescent="0.25">
      <c r="A65921" s="1">
        <v>45221</v>
      </c>
      <c r="B65921" t="s">
        <v>15</v>
      </c>
      <c r="C65921" t="s">
        <v>52</v>
      </c>
      <c r="D65921" t="s">
        <v>31</v>
      </c>
      <c r="E65921" t="s">
        <v>23</v>
      </c>
      <c r="F65921">
        <v>72</v>
      </c>
      <c r="G65921">
        <v>15</v>
      </c>
      <c r="H65921">
        <v>47</v>
      </c>
      <c r="I65921">
        <v>20.7</v>
      </c>
      <c r="J65921">
        <v>61.2</v>
      </c>
      <c r="K65921">
        <v>15</v>
      </c>
      <c r="L65921" t="s">
        <v>19</v>
      </c>
      <c r="M65921">
        <v>1</v>
      </c>
      <c r="N65921">
        <v>58.62</v>
      </c>
      <c r="O65921" t="s">
        <v>20</v>
      </c>
      <c r="P65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22" spans="1:16" x14ac:dyDescent="0.25">
      <c r="A65922" s="1">
        <v>45221</v>
      </c>
      <c r="B65922" t="s">
        <v>53</v>
      </c>
      <c r="C65922" t="s">
        <v>16</v>
      </c>
      <c r="D65922" t="s">
        <v>22</v>
      </c>
      <c r="E65922" t="s">
        <v>18</v>
      </c>
      <c r="F65922">
        <v>142</v>
      </c>
      <c r="G65922">
        <v>137</v>
      </c>
      <c r="H65922">
        <v>38</v>
      </c>
      <c r="I65922">
        <v>141.83000000000001</v>
      </c>
      <c r="J65922">
        <v>59.83</v>
      </c>
      <c r="K65922">
        <v>5</v>
      </c>
      <c r="L65922" t="s">
        <v>24</v>
      </c>
      <c r="M65922">
        <v>0</v>
      </c>
      <c r="N65922">
        <v>64.8</v>
      </c>
      <c r="O65922" t="s">
        <v>39</v>
      </c>
      <c r="P65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23" spans="1:16" x14ac:dyDescent="0.25">
      <c r="A65923" s="1">
        <v>45221</v>
      </c>
      <c r="B65923" t="s">
        <v>53</v>
      </c>
      <c r="C65923" t="s">
        <v>21</v>
      </c>
      <c r="D65923" t="s">
        <v>31</v>
      </c>
      <c r="E65923" t="s">
        <v>23</v>
      </c>
      <c r="F65923">
        <v>320</v>
      </c>
      <c r="G65923">
        <v>158</v>
      </c>
      <c r="H65923">
        <v>46</v>
      </c>
      <c r="I65923">
        <v>165.11</v>
      </c>
      <c r="J65923">
        <v>56.47</v>
      </c>
      <c r="K65923">
        <v>5</v>
      </c>
      <c r="L65923" t="s">
        <v>19</v>
      </c>
      <c r="M65923">
        <v>0</v>
      </c>
      <c r="N65923">
        <v>61.26</v>
      </c>
      <c r="O65923" t="s">
        <v>39</v>
      </c>
      <c r="P65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24" spans="1:16" x14ac:dyDescent="0.25">
      <c r="A65924" s="1">
        <v>45221</v>
      </c>
      <c r="B65924" t="s">
        <v>53</v>
      </c>
      <c r="C65924" t="s">
        <v>25</v>
      </c>
      <c r="D65924" t="s">
        <v>36</v>
      </c>
      <c r="E65924" t="s">
        <v>32</v>
      </c>
      <c r="F65924">
        <v>242</v>
      </c>
      <c r="G65924">
        <v>208</v>
      </c>
      <c r="H65924">
        <v>181</v>
      </c>
      <c r="I65924">
        <v>204.36</v>
      </c>
      <c r="J65924">
        <v>83.56</v>
      </c>
      <c r="K65924">
        <v>15</v>
      </c>
      <c r="L65924" t="s">
        <v>29</v>
      </c>
      <c r="M65924">
        <v>0</v>
      </c>
      <c r="N65924">
        <v>84</v>
      </c>
      <c r="O65924" t="s">
        <v>39</v>
      </c>
      <c r="P65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25" spans="1:16" x14ac:dyDescent="0.25">
      <c r="A65925" s="1">
        <v>45221</v>
      </c>
      <c r="B65925" t="s">
        <v>53</v>
      </c>
      <c r="C65925" t="s">
        <v>28</v>
      </c>
      <c r="D65925" t="s">
        <v>36</v>
      </c>
      <c r="E65925" t="s">
        <v>32</v>
      </c>
      <c r="F65925">
        <v>205</v>
      </c>
      <c r="G65925">
        <v>111</v>
      </c>
      <c r="H65925">
        <v>44</v>
      </c>
      <c r="I65925">
        <v>123.85</v>
      </c>
      <c r="J65925">
        <v>75.61</v>
      </c>
      <c r="K65925">
        <v>15</v>
      </c>
      <c r="L65925" t="s">
        <v>19</v>
      </c>
      <c r="M65925">
        <v>1</v>
      </c>
      <c r="N65925">
        <v>73.510000000000005</v>
      </c>
      <c r="O65925" t="s">
        <v>20</v>
      </c>
      <c r="P65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26" spans="1:16" x14ac:dyDescent="0.25">
      <c r="A65926" s="1">
        <v>45221</v>
      </c>
      <c r="B65926" t="s">
        <v>53</v>
      </c>
      <c r="C65926" t="s">
        <v>30</v>
      </c>
      <c r="D65926" t="s">
        <v>17</v>
      </c>
      <c r="E65926" t="s">
        <v>32</v>
      </c>
      <c r="F65926">
        <v>396</v>
      </c>
      <c r="G65926">
        <v>265</v>
      </c>
      <c r="H65926">
        <v>159</v>
      </c>
      <c r="I65926">
        <v>267.92</v>
      </c>
      <c r="J65926">
        <v>54.6</v>
      </c>
      <c r="K65926">
        <v>0</v>
      </c>
      <c r="L65926" t="s">
        <v>44</v>
      </c>
      <c r="M65926">
        <v>1</v>
      </c>
      <c r="N65926">
        <v>53.95</v>
      </c>
      <c r="O65926" t="s">
        <v>34</v>
      </c>
      <c r="P65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27" spans="1:16" x14ac:dyDescent="0.25">
      <c r="A65927" s="1">
        <v>45221</v>
      </c>
      <c r="B65927" t="s">
        <v>53</v>
      </c>
      <c r="C65927" t="s">
        <v>33</v>
      </c>
      <c r="D65927" t="s">
        <v>17</v>
      </c>
      <c r="E65927" t="s">
        <v>26</v>
      </c>
      <c r="F65927">
        <v>111</v>
      </c>
      <c r="G65927">
        <v>102</v>
      </c>
      <c r="H65927">
        <v>21</v>
      </c>
      <c r="I65927">
        <v>95.68</v>
      </c>
      <c r="J65927">
        <v>34.119999999999997</v>
      </c>
      <c r="K65927">
        <v>10</v>
      </c>
      <c r="L65927" t="s">
        <v>44</v>
      </c>
      <c r="M65927">
        <v>0</v>
      </c>
      <c r="N65927">
        <v>35.25</v>
      </c>
      <c r="O65927" t="s">
        <v>34</v>
      </c>
      <c r="P65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28" spans="1:16" x14ac:dyDescent="0.25">
      <c r="A65928" s="1">
        <v>45221</v>
      </c>
      <c r="B65928" t="s">
        <v>53</v>
      </c>
      <c r="C65928" t="s">
        <v>35</v>
      </c>
      <c r="D65928" t="s">
        <v>31</v>
      </c>
      <c r="E65928" t="s">
        <v>18</v>
      </c>
      <c r="F65928">
        <v>150</v>
      </c>
      <c r="G65928">
        <v>97</v>
      </c>
      <c r="H65928">
        <v>47</v>
      </c>
      <c r="I65928">
        <v>94.68</v>
      </c>
      <c r="J65928">
        <v>10.210000000000001</v>
      </c>
      <c r="K65928">
        <v>0</v>
      </c>
      <c r="L65928" t="s">
        <v>29</v>
      </c>
      <c r="M65928">
        <v>0</v>
      </c>
      <c r="N65928">
        <v>13.79</v>
      </c>
      <c r="O65928" t="s">
        <v>27</v>
      </c>
      <c r="P65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29" spans="1:16" x14ac:dyDescent="0.25">
      <c r="A65929" s="1">
        <v>45221</v>
      </c>
      <c r="B65929" t="s">
        <v>53</v>
      </c>
      <c r="C65929" t="s">
        <v>37</v>
      </c>
      <c r="D65929" t="s">
        <v>31</v>
      </c>
      <c r="E65929" t="s">
        <v>23</v>
      </c>
      <c r="F65929">
        <v>230</v>
      </c>
      <c r="G65929">
        <v>76</v>
      </c>
      <c r="H65929">
        <v>119</v>
      </c>
      <c r="I65929">
        <v>72.400000000000006</v>
      </c>
      <c r="J65929">
        <v>11.11</v>
      </c>
      <c r="K65929">
        <v>15</v>
      </c>
      <c r="L65929" t="s">
        <v>24</v>
      </c>
      <c r="M65929">
        <v>1</v>
      </c>
      <c r="N65929">
        <v>14.21</v>
      </c>
      <c r="O65929" t="s">
        <v>20</v>
      </c>
      <c r="P65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30" spans="1:16" x14ac:dyDescent="0.25">
      <c r="A65930" s="1">
        <v>45221</v>
      </c>
      <c r="B65930" t="s">
        <v>53</v>
      </c>
      <c r="C65930" t="s">
        <v>40</v>
      </c>
      <c r="D65930" t="s">
        <v>22</v>
      </c>
      <c r="E65930" t="s">
        <v>23</v>
      </c>
      <c r="F65930">
        <v>487</v>
      </c>
      <c r="G65930">
        <v>207</v>
      </c>
      <c r="H65930">
        <v>157</v>
      </c>
      <c r="I65930">
        <v>215.22</v>
      </c>
      <c r="J65930">
        <v>43.61</v>
      </c>
      <c r="K65930">
        <v>15</v>
      </c>
      <c r="L65930" t="s">
        <v>29</v>
      </c>
      <c r="M65930">
        <v>0</v>
      </c>
      <c r="N65930">
        <v>43.2</v>
      </c>
      <c r="O65930" t="s">
        <v>39</v>
      </c>
      <c r="P65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31" spans="1:16" x14ac:dyDescent="0.25">
      <c r="A65931" s="1">
        <v>45221</v>
      </c>
      <c r="B65931" t="s">
        <v>53</v>
      </c>
      <c r="C65931" t="s">
        <v>41</v>
      </c>
      <c r="D65931" t="s">
        <v>31</v>
      </c>
      <c r="E65931" t="s">
        <v>18</v>
      </c>
      <c r="F65931">
        <v>167</v>
      </c>
      <c r="G65931">
        <v>2</v>
      </c>
      <c r="H65931">
        <v>200</v>
      </c>
      <c r="I65931">
        <v>-5.0999999999999996</v>
      </c>
      <c r="J65931">
        <v>45.4</v>
      </c>
      <c r="K65931">
        <v>20</v>
      </c>
      <c r="L65931" t="s">
        <v>29</v>
      </c>
      <c r="M65931">
        <v>1</v>
      </c>
      <c r="N65931">
        <v>41.86</v>
      </c>
      <c r="O65931" t="s">
        <v>34</v>
      </c>
      <c r="P65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32" spans="1:16" x14ac:dyDescent="0.25">
      <c r="A65932" s="1">
        <v>45221</v>
      </c>
      <c r="B65932" t="s">
        <v>53</v>
      </c>
      <c r="C65932" t="s">
        <v>42</v>
      </c>
      <c r="D65932" t="s">
        <v>17</v>
      </c>
      <c r="E65932" t="s">
        <v>26</v>
      </c>
      <c r="F65932">
        <v>138</v>
      </c>
      <c r="G65932">
        <v>92</v>
      </c>
      <c r="H65932">
        <v>79</v>
      </c>
      <c r="I65932">
        <v>94.53</v>
      </c>
      <c r="J65932">
        <v>34.57</v>
      </c>
      <c r="K65932">
        <v>5</v>
      </c>
      <c r="L65932" t="s">
        <v>24</v>
      </c>
      <c r="M65932">
        <v>1</v>
      </c>
      <c r="N65932">
        <v>37.020000000000003</v>
      </c>
      <c r="O65932" t="s">
        <v>27</v>
      </c>
      <c r="P65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33" spans="1:16" x14ac:dyDescent="0.25">
      <c r="A65933" s="1">
        <v>45221</v>
      </c>
      <c r="B65933" t="s">
        <v>53</v>
      </c>
      <c r="C65933" t="s">
        <v>43</v>
      </c>
      <c r="D65933" t="s">
        <v>22</v>
      </c>
      <c r="E65933" t="s">
        <v>32</v>
      </c>
      <c r="F65933">
        <v>467</v>
      </c>
      <c r="G65933">
        <v>46</v>
      </c>
      <c r="H65933">
        <v>137</v>
      </c>
      <c r="I65933">
        <v>58.44</v>
      </c>
      <c r="J65933">
        <v>18.78</v>
      </c>
      <c r="K65933">
        <v>5</v>
      </c>
      <c r="L65933" t="s">
        <v>24</v>
      </c>
      <c r="M65933">
        <v>0</v>
      </c>
      <c r="N65933">
        <v>14.74</v>
      </c>
      <c r="O65933" t="s">
        <v>20</v>
      </c>
      <c r="P65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34" spans="1:16" x14ac:dyDescent="0.25">
      <c r="A65934" s="1">
        <v>45221</v>
      </c>
      <c r="B65934" t="s">
        <v>53</v>
      </c>
      <c r="C65934" t="s">
        <v>45</v>
      </c>
      <c r="D65934" t="s">
        <v>22</v>
      </c>
      <c r="E65934" t="s">
        <v>32</v>
      </c>
      <c r="F65934">
        <v>109</v>
      </c>
      <c r="G65934">
        <v>6</v>
      </c>
      <c r="H65934">
        <v>125</v>
      </c>
      <c r="I65934">
        <v>21.94</v>
      </c>
      <c r="J65934">
        <v>47.97</v>
      </c>
      <c r="K65934">
        <v>5</v>
      </c>
      <c r="L65934" t="s">
        <v>44</v>
      </c>
      <c r="M65934">
        <v>1</v>
      </c>
      <c r="N65934">
        <v>48.94</v>
      </c>
      <c r="O65934" t="s">
        <v>39</v>
      </c>
      <c r="P65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35" spans="1:16" x14ac:dyDescent="0.25">
      <c r="A65935" s="1">
        <v>45221</v>
      </c>
      <c r="B65935" t="s">
        <v>53</v>
      </c>
      <c r="C65935" t="s">
        <v>46</v>
      </c>
      <c r="D65935" t="s">
        <v>36</v>
      </c>
      <c r="E65935" t="s">
        <v>18</v>
      </c>
      <c r="F65935">
        <v>467</v>
      </c>
      <c r="G65935">
        <v>339</v>
      </c>
      <c r="H65935">
        <v>97</v>
      </c>
      <c r="I65935">
        <v>334.96</v>
      </c>
      <c r="J65935">
        <v>44.33</v>
      </c>
      <c r="K65935">
        <v>0</v>
      </c>
      <c r="L65935" t="s">
        <v>29</v>
      </c>
      <c r="M65935">
        <v>1</v>
      </c>
      <c r="N65935">
        <v>47.21</v>
      </c>
      <c r="O65935" t="s">
        <v>20</v>
      </c>
      <c r="P65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36" spans="1:16" x14ac:dyDescent="0.25">
      <c r="A65936" s="1">
        <v>45221</v>
      </c>
      <c r="B65936" t="s">
        <v>53</v>
      </c>
      <c r="C65936" t="s">
        <v>47</v>
      </c>
      <c r="D65936" t="s">
        <v>31</v>
      </c>
      <c r="E65936" t="s">
        <v>18</v>
      </c>
      <c r="F65936">
        <v>360</v>
      </c>
      <c r="G65936">
        <v>304</v>
      </c>
      <c r="H65936">
        <v>196</v>
      </c>
      <c r="I65936">
        <v>315.44</v>
      </c>
      <c r="J65936">
        <v>33.18</v>
      </c>
      <c r="K65936">
        <v>10</v>
      </c>
      <c r="L65936" t="s">
        <v>19</v>
      </c>
      <c r="M65936">
        <v>1</v>
      </c>
      <c r="N65936">
        <v>37.71</v>
      </c>
      <c r="O65936" t="s">
        <v>27</v>
      </c>
      <c r="P65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37" spans="1:16" x14ac:dyDescent="0.25">
      <c r="A65937" s="1">
        <v>45221</v>
      </c>
      <c r="B65937" t="s">
        <v>53</v>
      </c>
      <c r="C65937" t="s">
        <v>48</v>
      </c>
      <c r="D65937" t="s">
        <v>22</v>
      </c>
      <c r="E65937" t="s">
        <v>18</v>
      </c>
      <c r="F65937">
        <v>479</v>
      </c>
      <c r="G65937">
        <v>338</v>
      </c>
      <c r="H65937">
        <v>142</v>
      </c>
      <c r="I65937">
        <v>350.12</v>
      </c>
      <c r="J65937">
        <v>54.81</v>
      </c>
      <c r="K65937">
        <v>20</v>
      </c>
      <c r="L65937" t="s">
        <v>44</v>
      </c>
      <c r="M65937">
        <v>0</v>
      </c>
      <c r="N65937">
        <v>54.75</v>
      </c>
      <c r="O65937" t="s">
        <v>39</v>
      </c>
      <c r="P65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38" spans="1:16" x14ac:dyDescent="0.25">
      <c r="A65938" s="1">
        <v>45221</v>
      </c>
      <c r="B65938" t="s">
        <v>53</v>
      </c>
      <c r="C65938" t="s">
        <v>49</v>
      </c>
      <c r="D65938" t="s">
        <v>38</v>
      </c>
      <c r="E65938" t="s">
        <v>26</v>
      </c>
      <c r="F65938">
        <v>313</v>
      </c>
      <c r="G65938">
        <v>180</v>
      </c>
      <c r="H65938">
        <v>86</v>
      </c>
      <c r="I65938">
        <v>175.63</v>
      </c>
      <c r="J65938">
        <v>13.9</v>
      </c>
      <c r="K65938">
        <v>15</v>
      </c>
      <c r="L65938" t="s">
        <v>24</v>
      </c>
      <c r="M65938">
        <v>1</v>
      </c>
      <c r="N65938">
        <v>12.64</v>
      </c>
      <c r="O65938" t="s">
        <v>39</v>
      </c>
      <c r="P65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39" spans="1:16" x14ac:dyDescent="0.25">
      <c r="A65939" s="1">
        <v>45221</v>
      </c>
      <c r="B65939" t="s">
        <v>53</v>
      </c>
      <c r="C65939" t="s">
        <v>50</v>
      </c>
      <c r="D65939" t="s">
        <v>31</v>
      </c>
      <c r="E65939" t="s">
        <v>18</v>
      </c>
      <c r="F65939">
        <v>231</v>
      </c>
      <c r="G65939">
        <v>86</v>
      </c>
      <c r="H65939">
        <v>67</v>
      </c>
      <c r="I65939">
        <v>101.54</v>
      </c>
      <c r="J65939">
        <v>94.65</v>
      </c>
      <c r="K65939">
        <v>10</v>
      </c>
      <c r="L65939" t="s">
        <v>24</v>
      </c>
      <c r="M65939">
        <v>0</v>
      </c>
      <c r="N65939">
        <v>97.14</v>
      </c>
      <c r="O65939" t="s">
        <v>20</v>
      </c>
      <c r="P65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40" spans="1:16" x14ac:dyDescent="0.25">
      <c r="A65940" s="1">
        <v>45221</v>
      </c>
      <c r="B65940" t="s">
        <v>53</v>
      </c>
      <c r="C65940" t="s">
        <v>51</v>
      </c>
      <c r="D65940" t="s">
        <v>38</v>
      </c>
      <c r="E65940" t="s">
        <v>26</v>
      </c>
      <c r="F65940">
        <v>454</v>
      </c>
      <c r="G65940">
        <v>19</v>
      </c>
      <c r="H65940">
        <v>83</v>
      </c>
      <c r="I65940">
        <v>34.119999999999997</v>
      </c>
      <c r="J65940">
        <v>39.51</v>
      </c>
      <c r="K65940">
        <v>10</v>
      </c>
      <c r="L65940" t="s">
        <v>44</v>
      </c>
      <c r="M65940">
        <v>0</v>
      </c>
      <c r="N65940">
        <v>41.93</v>
      </c>
      <c r="O65940" t="s">
        <v>20</v>
      </c>
      <c r="P65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41" spans="1:16" x14ac:dyDescent="0.25">
      <c r="A65941" s="1">
        <v>45221</v>
      </c>
      <c r="B65941" t="s">
        <v>53</v>
      </c>
      <c r="C65941" t="s">
        <v>52</v>
      </c>
      <c r="D65941" t="s">
        <v>38</v>
      </c>
      <c r="E65941" t="s">
        <v>26</v>
      </c>
      <c r="F65941">
        <v>369</v>
      </c>
      <c r="G65941">
        <v>351</v>
      </c>
      <c r="H65941">
        <v>44</v>
      </c>
      <c r="I65941">
        <v>343.08</v>
      </c>
      <c r="J65941">
        <v>88.03</v>
      </c>
      <c r="K65941">
        <v>0</v>
      </c>
      <c r="L65941" t="s">
        <v>19</v>
      </c>
      <c r="M65941">
        <v>1</v>
      </c>
      <c r="N65941">
        <v>85.05</v>
      </c>
      <c r="O65941" t="s">
        <v>20</v>
      </c>
      <c r="P65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42" spans="1:16" x14ac:dyDescent="0.25">
      <c r="A65942" s="1">
        <v>45221</v>
      </c>
      <c r="B65942" t="s">
        <v>54</v>
      </c>
      <c r="C65942" t="s">
        <v>16</v>
      </c>
      <c r="D65942" t="s">
        <v>17</v>
      </c>
      <c r="E65942" t="s">
        <v>26</v>
      </c>
      <c r="F65942">
        <v>382</v>
      </c>
      <c r="G65942">
        <v>198</v>
      </c>
      <c r="H65942">
        <v>155</v>
      </c>
      <c r="I65942">
        <v>206.31</v>
      </c>
      <c r="J65942">
        <v>73.53</v>
      </c>
      <c r="K65942">
        <v>20</v>
      </c>
      <c r="L65942" t="s">
        <v>19</v>
      </c>
      <c r="M65942">
        <v>1</v>
      </c>
      <c r="N65942">
        <v>73.849999999999994</v>
      </c>
      <c r="O65942" t="s">
        <v>27</v>
      </c>
      <c r="P65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43" spans="1:16" x14ac:dyDescent="0.25">
      <c r="A65943" s="1">
        <v>45221</v>
      </c>
      <c r="B65943" t="s">
        <v>54</v>
      </c>
      <c r="C65943" t="s">
        <v>21</v>
      </c>
      <c r="D65943" t="s">
        <v>17</v>
      </c>
      <c r="E65943" t="s">
        <v>23</v>
      </c>
      <c r="F65943">
        <v>411</v>
      </c>
      <c r="G65943">
        <v>279</v>
      </c>
      <c r="H65943">
        <v>59</v>
      </c>
      <c r="I65943">
        <v>287.64</v>
      </c>
      <c r="J65943">
        <v>86.06</v>
      </c>
      <c r="K65943">
        <v>20</v>
      </c>
      <c r="L65943" t="s">
        <v>44</v>
      </c>
      <c r="M65943">
        <v>1</v>
      </c>
      <c r="N65943">
        <v>88.24</v>
      </c>
      <c r="O65943" t="s">
        <v>34</v>
      </c>
      <c r="P65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44" spans="1:16" x14ac:dyDescent="0.25">
      <c r="A65944" s="1">
        <v>45221</v>
      </c>
      <c r="B65944" t="s">
        <v>54</v>
      </c>
      <c r="C65944" t="s">
        <v>25</v>
      </c>
      <c r="D65944" t="s">
        <v>22</v>
      </c>
      <c r="E65944" t="s">
        <v>26</v>
      </c>
      <c r="F65944">
        <v>427</v>
      </c>
      <c r="G65944">
        <v>73</v>
      </c>
      <c r="H65944">
        <v>44</v>
      </c>
      <c r="I65944">
        <v>84.22</v>
      </c>
      <c r="J65944">
        <v>49.94</v>
      </c>
      <c r="K65944">
        <v>10</v>
      </c>
      <c r="L65944" t="s">
        <v>19</v>
      </c>
      <c r="M65944">
        <v>0</v>
      </c>
      <c r="N65944">
        <v>46.62</v>
      </c>
      <c r="O65944" t="s">
        <v>34</v>
      </c>
      <c r="P65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45" spans="1:16" x14ac:dyDescent="0.25">
      <c r="A65945" s="1">
        <v>45221</v>
      </c>
      <c r="B65945" t="s">
        <v>54</v>
      </c>
      <c r="C65945" t="s">
        <v>28</v>
      </c>
      <c r="D65945" t="s">
        <v>17</v>
      </c>
      <c r="E65945" t="s">
        <v>26</v>
      </c>
      <c r="F65945">
        <v>82</v>
      </c>
      <c r="G65945">
        <v>80</v>
      </c>
      <c r="H65945">
        <v>169</v>
      </c>
      <c r="I65945">
        <v>99.33</v>
      </c>
      <c r="J65945">
        <v>22.68</v>
      </c>
      <c r="K65945">
        <v>5</v>
      </c>
      <c r="L65945" t="s">
        <v>19</v>
      </c>
      <c r="M65945">
        <v>1</v>
      </c>
      <c r="N65945">
        <v>18.64</v>
      </c>
      <c r="O65945" t="s">
        <v>27</v>
      </c>
      <c r="P65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46" spans="1:16" x14ac:dyDescent="0.25">
      <c r="A65946" s="1">
        <v>45221</v>
      </c>
      <c r="B65946" t="s">
        <v>54</v>
      </c>
      <c r="C65946" t="s">
        <v>30</v>
      </c>
      <c r="D65946" t="s">
        <v>17</v>
      </c>
      <c r="E65946" t="s">
        <v>23</v>
      </c>
      <c r="F65946">
        <v>159</v>
      </c>
      <c r="G65946">
        <v>48</v>
      </c>
      <c r="H65946">
        <v>140</v>
      </c>
      <c r="I65946">
        <v>44.13</v>
      </c>
      <c r="J65946">
        <v>40</v>
      </c>
      <c r="K65946">
        <v>15</v>
      </c>
      <c r="L65946" t="s">
        <v>19</v>
      </c>
      <c r="M65946">
        <v>0</v>
      </c>
      <c r="N65946">
        <v>44.87</v>
      </c>
      <c r="O65946" t="s">
        <v>39</v>
      </c>
      <c r="P65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47" spans="1:16" x14ac:dyDescent="0.25">
      <c r="A65947" s="1">
        <v>45221</v>
      </c>
      <c r="B65947" t="s">
        <v>54</v>
      </c>
      <c r="C65947" t="s">
        <v>33</v>
      </c>
      <c r="D65947" t="s">
        <v>36</v>
      </c>
      <c r="E65947" t="s">
        <v>23</v>
      </c>
      <c r="F65947">
        <v>306</v>
      </c>
      <c r="G65947">
        <v>63</v>
      </c>
      <c r="H65947">
        <v>66</v>
      </c>
      <c r="I65947">
        <v>59.27</v>
      </c>
      <c r="J65947">
        <v>23.01</v>
      </c>
      <c r="K65947">
        <v>10</v>
      </c>
      <c r="L65947" t="s">
        <v>24</v>
      </c>
      <c r="M65947">
        <v>1</v>
      </c>
      <c r="N65947">
        <v>18.97</v>
      </c>
      <c r="O65947" t="s">
        <v>27</v>
      </c>
      <c r="P65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48" spans="1:16" x14ac:dyDescent="0.25">
      <c r="A65948" s="1">
        <v>45221</v>
      </c>
      <c r="B65948" t="s">
        <v>54</v>
      </c>
      <c r="C65948" t="s">
        <v>35</v>
      </c>
      <c r="D65948" t="s">
        <v>38</v>
      </c>
      <c r="E65948" t="s">
        <v>26</v>
      </c>
      <c r="F65948">
        <v>182</v>
      </c>
      <c r="G65948">
        <v>108</v>
      </c>
      <c r="H65948">
        <v>142</v>
      </c>
      <c r="I65948">
        <v>122.43</v>
      </c>
      <c r="J65948">
        <v>43.92</v>
      </c>
      <c r="K65948">
        <v>0</v>
      </c>
      <c r="L65948" t="s">
        <v>19</v>
      </c>
      <c r="M65948">
        <v>0</v>
      </c>
      <c r="N65948">
        <v>41.4</v>
      </c>
      <c r="O65948" t="s">
        <v>27</v>
      </c>
      <c r="P65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49" spans="1:16" x14ac:dyDescent="0.25">
      <c r="A65949" s="1">
        <v>45221</v>
      </c>
      <c r="B65949" t="s">
        <v>54</v>
      </c>
      <c r="C65949" t="s">
        <v>37</v>
      </c>
      <c r="D65949" t="s">
        <v>38</v>
      </c>
      <c r="E65949" t="s">
        <v>23</v>
      </c>
      <c r="F65949">
        <v>311</v>
      </c>
      <c r="G65949">
        <v>206</v>
      </c>
      <c r="H65949">
        <v>92</v>
      </c>
      <c r="I65949">
        <v>222.04</v>
      </c>
      <c r="J65949">
        <v>38.369999999999997</v>
      </c>
      <c r="K65949">
        <v>20</v>
      </c>
      <c r="L65949" t="s">
        <v>44</v>
      </c>
      <c r="M65949">
        <v>0</v>
      </c>
      <c r="N65949">
        <v>42.49</v>
      </c>
      <c r="O65949" t="s">
        <v>20</v>
      </c>
      <c r="P65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50" spans="1:16" x14ac:dyDescent="0.25">
      <c r="A65950" s="1">
        <v>45221</v>
      </c>
      <c r="B65950" t="s">
        <v>54</v>
      </c>
      <c r="C65950" t="s">
        <v>40</v>
      </c>
      <c r="D65950" t="s">
        <v>31</v>
      </c>
      <c r="E65950" t="s">
        <v>18</v>
      </c>
      <c r="F65950">
        <v>314</v>
      </c>
      <c r="G65950">
        <v>166</v>
      </c>
      <c r="H65950">
        <v>189</v>
      </c>
      <c r="I65950">
        <v>163.68</v>
      </c>
      <c r="J65950">
        <v>53.89</v>
      </c>
      <c r="K65950">
        <v>0</v>
      </c>
      <c r="L65950" t="s">
        <v>24</v>
      </c>
      <c r="M65950">
        <v>0</v>
      </c>
      <c r="N65950">
        <v>52.41</v>
      </c>
      <c r="O65950" t="s">
        <v>27</v>
      </c>
      <c r="P65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51" spans="1:16" x14ac:dyDescent="0.25">
      <c r="A65951" s="1">
        <v>45221</v>
      </c>
      <c r="B65951" t="s">
        <v>54</v>
      </c>
      <c r="C65951" t="s">
        <v>41</v>
      </c>
      <c r="D65951" t="s">
        <v>22</v>
      </c>
      <c r="E65951" t="s">
        <v>18</v>
      </c>
      <c r="F65951">
        <v>459</v>
      </c>
      <c r="G65951">
        <v>387</v>
      </c>
      <c r="H65951">
        <v>194</v>
      </c>
      <c r="I65951">
        <v>406.61</v>
      </c>
      <c r="J65951">
        <v>10.87</v>
      </c>
      <c r="K65951">
        <v>5</v>
      </c>
      <c r="L65951" t="s">
        <v>24</v>
      </c>
      <c r="M65951">
        <v>1</v>
      </c>
      <c r="N65951">
        <v>8.9700000000000006</v>
      </c>
      <c r="O65951" t="s">
        <v>27</v>
      </c>
      <c r="P65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52" spans="1:16" x14ac:dyDescent="0.25">
      <c r="A65952" s="1">
        <v>45221</v>
      </c>
      <c r="B65952" t="s">
        <v>54</v>
      </c>
      <c r="C65952" t="s">
        <v>42</v>
      </c>
      <c r="D65952" t="s">
        <v>38</v>
      </c>
      <c r="E65952" t="s">
        <v>23</v>
      </c>
      <c r="F65952">
        <v>306</v>
      </c>
      <c r="G65952">
        <v>211</v>
      </c>
      <c r="H65952">
        <v>99</v>
      </c>
      <c r="I65952">
        <v>209.1</v>
      </c>
      <c r="J65952">
        <v>17.059999999999999</v>
      </c>
      <c r="K65952">
        <v>10</v>
      </c>
      <c r="L65952" t="s">
        <v>19</v>
      </c>
      <c r="M65952">
        <v>1</v>
      </c>
      <c r="N65952">
        <v>14.39</v>
      </c>
      <c r="O65952" t="s">
        <v>39</v>
      </c>
      <c r="P65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53" spans="1:16" x14ac:dyDescent="0.25">
      <c r="A65953" s="1">
        <v>45221</v>
      </c>
      <c r="B65953" t="s">
        <v>54</v>
      </c>
      <c r="C65953" t="s">
        <v>43</v>
      </c>
      <c r="D65953" t="s">
        <v>31</v>
      </c>
      <c r="E65953" t="s">
        <v>18</v>
      </c>
      <c r="F65953">
        <v>269</v>
      </c>
      <c r="G65953">
        <v>85</v>
      </c>
      <c r="H65953">
        <v>108</v>
      </c>
      <c r="I65953">
        <v>89.91</v>
      </c>
      <c r="J65953">
        <v>15.25</v>
      </c>
      <c r="K65953">
        <v>20</v>
      </c>
      <c r="L65953" t="s">
        <v>19</v>
      </c>
      <c r="M65953">
        <v>0</v>
      </c>
      <c r="N65953">
        <v>13.05</v>
      </c>
      <c r="O65953" t="s">
        <v>39</v>
      </c>
      <c r="P65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54" spans="1:16" x14ac:dyDescent="0.25">
      <c r="A65954" s="1">
        <v>45221</v>
      </c>
      <c r="B65954" t="s">
        <v>54</v>
      </c>
      <c r="C65954" t="s">
        <v>45</v>
      </c>
      <c r="D65954" t="s">
        <v>31</v>
      </c>
      <c r="E65954" t="s">
        <v>23</v>
      </c>
      <c r="F65954">
        <v>132</v>
      </c>
      <c r="G65954">
        <v>98</v>
      </c>
      <c r="H65954">
        <v>94</v>
      </c>
      <c r="I65954">
        <v>102.58</v>
      </c>
      <c r="J65954">
        <v>93.16</v>
      </c>
      <c r="K65954">
        <v>5</v>
      </c>
      <c r="L65954" t="s">
        <v>29</v>
      </c>
      <c r="M65954">
        <v>1</v>
      </c>
      <c r="N65954">
        <v>95.92</v>
      </c>
      <c r="O65954" t="s">
        <v>34</v>
      </c>
      <c r="P65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55" spans="1:16" x14ac:dyDescent="0.25">
      <c r="A65955" s="1">
        <v>45221</v>
      </c>
      <c r="B65955" t="s">
        <v>54</v>
      </c>
      <c r="C65955" t="s">
        <v>46</v>
      </c>
      <c r="D65955" t="s">
        <v>22</v>
      </c>
      <c r="E65955" t="s">
        <v>18</v>
      </c>
      <c r="F65955">
        <v>75</v>
      </c>
      <c r="G65955">
        <v>22</v>
      </c>
      <c r="H65955">
        <v>129</v>
      </c>
      <c r="I65955">
        <v>40.1</v>
      </c>
      <c r="J65955">
        <v>71.05</v>
      </c>
      <c r="K65955">
        <v>10</v>
      </c>
      <c r="L65955" t="s">
        <v>29</v>
      </c>
      <c r="M65955">
        <v>1</v>
      </c>
      <c r="N65955">
        <v>74.92</v>
      </c>
      <c r="O65955" t="s">
        <v>34</v>
      </c>
      <c r="P65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56" spans="1:16" x14ac:dyDescent="0.25">
      <c r="A65956" s="1">
        <v>45221</v>
      </c>
      <c r="B65956" t="s">
        <v>54</v>
      </c>
      <c r="C65956" t="s">
        <v>47</v>
      </c>
      <c r="D65956" t="s">
        <v>31</v>
      </c>
      <c r="E65956" t="s">
        <v>26</v>
      </c>
      <c r="F65956">
        <v>196</v>
      </c>
      <c r="G65956">
        <v>79</v>
      </c>
      <c r="H65956">
        <v>54</v>
      </c>
      <c r="I65956">
        <v>95.67</v>
      </c>
      <c r="J65956">
        <v>68.239999999999995</v>
      </c>
      <c r="K65956">
        <v>20</v>
      </c>
      <c r="L65956" t="s">
        <v>24</v>
      </c>
      <c r="M65956">
        <v>1</v>
      </c>
      <c r="N65956">
        <v>68.989999999999995</v>
      </c>
      <c r="O65956" t="s">
        <v>39</v>
      </c>
      <c r="P65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57" spans="1:16" x14ac:dyDescent="0.25">
      <c r="A65957" s="1">
        <v>45221</v>
      </c>
      <c r="B65957" t="s">
        <v>54</v>
      </c>
      <c r="C65957" t="s">
        <v>48</v>
      </c>
      <c r="D65957" t="s">
        <v>17</v>
      </c>
      <c r="E65957" t="s">
        <v>23</v>
      </c>
      <c r="F65957">
        <v>220</v>
      </c>
      <c r="G65957">
        <v>122</v>
      </c>
      <c r="H65957">
        <v>124</v>
      </c>
      <c r="I65957">
        <v>135.44999999999999</v>
      </c>
      <c r="J65957">
        <v>69.989999999999995</v>
      </c>
      <c r="K65957">
        <v>20</v>
      </c>
      <c r="L65957" t="s">
        <v>44</v>
      </c>
      <c r="M65957">
        <v>0</v>
      </c>
      <c r="N65957">
        <v>67.930000000000007</v>
      </c>
      <c r="O65957" t="s">
        <v>20</v>
      </c>
      <c r="P65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58" spans="1:16" x14ac:dyDescent="0.25">
      <c r="A65958" s="1">
        <v>45221</v>
      </c>
      <c r="B65958" t="s">
        <v>54</v>
      </c>
      <c r="C65958" t="s">
        <v>49</v>
      </c>
      <c r="D65958" t="s">
        <v>22</v>
      </c>
      <c r="E65958" t="s">
        <v>18</v>
      </c>
      <c r="F65958">
        <v>424</v>
      </c>
      <c r="G65958">
        <v>361</v>
      </c>
      <c r="H65958">
        <v>32</v>
      </c>
      <c r="I65958">
        <v>377.48</v>
      </c>
      <c r="J65958">
        <v>91.7</v>
      </c>
      <c r="K65958">
        <v>5</v>
      </c>
      <c r="L65958" t="s">
        <v>19</v>
      </c>
      <c r="M65958">
        <v>1</v>
      </c>
      <c r="N65958">
        <v>93.45</v>
      </c>
      <c r="O65958" t="s">
        <v>20</v>
      </c>
      <c r="P65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59" spans="1:16" x14ac:dyDescent="0.25">
      <c r="A65959" s="1">
        <v>45221</v>
      </c>
      <c r="B65959" t="s">
        <v>54</v>
      </c>
      <c r="C65959" t="s">
        <v>50</v>
      </c>
      <c r="D65959" t="s">
        <v>17</v>
      </c>
      <c r="E65959" t="s">
        <v>23</v>
      </c>
      <c r="F65959">
        <v>423</v>
      </c>
      <c r="G65959">
        <v>296</v>
      </c>
      <c r="H65959">
        <v>110</v>
      </c>
      <c r="I65959">
        <v>295.68</v>
      </c>
      <c r="J65959">
        <v>75.95</v>
      </c>
      <c r="K65959">
        <v>0</v>
      </c>
      <c r="L65959" t="s">
        <v>24</v>
      </c>
      <c r="M65959">
        <v>0</v>
      </c>
      <c r="N65959">
        <v>73.78</v>
      </c>
      <c r="O65959" t="s">
        <v>27</v>
      </c>
      <c r="P65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60" spans="1:16" x14ac:dyDescent="0.25">
      <c r="A65960" s="1">
        <v>45221</v>
      </c>
      <c r="B65960" t="s">
        <v>54</v>
      </c>
      <c r="C65960" t="s">
        <v>51</v>
      </c>
      <c r="D65960" t="s">
        <v>22</v>
      </c>
      <c r="E65960" t="s">
        <v>23</v>
      </c>
      <c r="F65960">
        <v>430</v>
      </c>
      <c r="G65960">
        <v>83</v>
      </c>
      <c r="H65960">
        <v>144</v>
      </c>
      <c r="I65960">
        <v>83.41</v>
      </c>
      <c r="J65960">
        <v>51.1</v>
      </c>
      <c r="K65960">
        <v>15</v>
      </c>
      <c r="L65960" t="s">
        <v>44</v>
      </c>
      <c r="M65960">
        <v>0</v>
      </c>
      <c r="N65960">
        <v>47.43</v>
      </c>
      <c r="O65960" t="s">
        <v>34</v>
      </c>
      <c r="P65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61" spans="1:16" x14ac:dyDescent="0.25">
      <c r="A65961" s="1">
        <v>45221</v>
      </c>
      <c r="B65961" t="s">
        <v>54</v>
      </c>
      <c r="C65961" t="s">
        <v>52</v>
      </c>
      <c r="D65961" t="s">
        <v>17</v>
      </c>
      <c r="E65961" t="s">
        <v>32</v>
      </c>
      <c r="F65961">
        <v>245</v>
      </c>
      <c r="G65961">
        <v>83</v>
      </c>
      <c r="H65961">
        <v>68</v>
      </c>
      <c r="I65961">
        <v>95.12</v>
      </c>
      <c r="J65961">
        <v>68.599999999999994</v>
      </c>
      <c r="K65961">
        <v>20</v>
      </c>
      <c r="L65961" t="s">
        <v>19</v>
      </c>
      <c r="M65961">
        <v>0</v>
      </c>
      <c r="N65961">
        <v>64.2</v>
      </c>
      <c r="O65961" t="s">
        <v>20</v>
      </c>
      <c r="P65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62" spans="1:16" x14ac:dyDescent="0.25">
      <c r="A65962" s="1">
        <v>45221</v>
      </c>
      <c r="B65962" t="s">
        <v>55</v>
      </c>
      <c r="C65962" t="s">
        <v>16</v>
      </c>
      <c r="D65962" t="s">
        <v>36</v>
      </c>
      <c r="E65962" t="s">
        <v>26</v>
      </c>
      <c r="F65962">
        <v>237</v>
      </c>
      <c r="G65962">
        <v>203</v>
      </c>
      <c r="H65962">
        <v>113</v>
      </c>
      <c r="I65962">
        <v>218.73</v>
      </c>
      <c r="J65962">
        <v>15.68</v>
      </c>
      <c r="K65962">
        <v>0</v>
      </c>
      <c r="L65962" t="s">
        <v>24</v>
      </c>
      <c r="M65962">
        <v>0</v>
      </c>
      <c r="N65962">
        <v>17.510000000000002</v>
      </c>
      <c r="O65962" t="s">
        <v>27</v>
      </c>
      <c r="P65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63" spans="1:16" x14ac:dyDescent="0.25">
      <c r="A65963" s="1">
        <v>45221</v>
      </c>
      <c r="B65963" t="s">
        <v>55</v>
      </c>
      <c r="C65963" t="s">
        <v>21</v>
      </c>
      <c r="D65963" t="s">
        <v>31</v>
      </c>
      <c r="E65963" t="s">
        <v>26</v>
      </c>
      <c r="F65963">
        <v>370</v>
      </c>
      <c r="G65963">
        <v>247</v>
      </c>
      <c r="H65963">
        <v>39</v>
      </c>
      <c r="I65963">
        <v>256.16000000000003</v>
      </c>
      <c r="J65963">
        <v>49.08</v>
      </c>
      <c r="K65963">
        <v>20</v>
      </c>
      <c r="L65963" t="s">
        <v>44</v>
      </c>
      <c r="M65963">
        <v>0</v>
      </c>
      <c r="N65963">
        <v>50.71</v>
      </c>
      <c r="O65963" t="s">
        <v>34</v>
      </c>
      <c r="P65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64" spans="1:16" x14ac:dyDescent="0.25">
      <c r="A65964" s="1">
        <v>45221</v>
      </c>
      <c r="B65964" t="s">
        <v>55</v>
      </c>
      <c r="C65964" t="s">
        <v>25</v>
      </c>
      <c r="D65964" t="s">
        <v>22</v>
      </c>
      <c r="E65964" t="s">
        <v>26</v>
      </c>
      <c r="F65964">
        <v>241</v>
      </c>
      <c r="G65964">
        <v>32</v>
      </c>
      <c r="H65964">
        <v>75</v>
      </c>
      <c r="I65964">
        <v>48.62</v>
      </c>
      <c r="J65964">
        <v>14.84</v>
      </c>
      <c r="K65964">
        <v>5</v>
      </c>
      <c r="L65964" t="s">
        <v>44</v>
      </c>
      <c r="M65964">
        <v>0</v>
      </c>
      <c r="N65964">
        <v>11.76</v>
      </c>
      <c r="O65964" t="s">
        <v>20</v>
      </c>
      <c r="P65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65" spans="1:16" x14ac:dyDescent="0.25">
      <c r="A65965" s="1">
        <v>45221</v>
      </c>
      <c r="B65965" t="s">
        <v>55</v>
      </c>
      <c r="C65965" t="s">
        <v>28</v>
      </c>
      <c r="D65965" t="s">
        <v>38</v>
      </c>
      <c r="E65965" t="s">
        <v>32</v>
      </c>
      <c r="F65965">
        <v>75</v>
      </c>
      <c r="G65965">
        <v>32</v>
      </c>
      <c r="H65965">
        <v>53</v>
      </c>
      <c r="I65965">
        <v>50.8</v>
      </c>
      <c r="J65965">
        <v>98.68</v>
      </c>
      <c r="K65965">
        <v>20</v>
      </c>
      <c r="L65965" t="s">
        <v>44</v>
      </c>
      <c r="M65965">
        <v>0</v>
      </c>
      <c r="N65965">
        <v>99.3</v>
      </c>
      <c r="O65965" t="s">
        <v>27</v>
      </c>
      <c r="P65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66" spans="1:16" x14ac:dyDescent="0.25">
      <c r="A65966" s="1">
        <v>45221</v>
      </c>
      <c r="B65966" t="s">
        <v>55</v>
      </c>
      <c r="C65966" t="s">
        <v>30</v>
      </c>
      <c r="D65966" t="s">
        <v>31</v>
      </c>
      <c r="E65966" t="s">
        <v>32</v>
      </c>
      <c r="F65966">
        <v>240</v>
      </c>
      <c r="G65966">
        <v>205</v>
      </c>
      <c r="H65966">
        <v>174</v>
      </c>
      <c r="I65966">
        <v>196.81</v>
      </c>
      <c r="J65966">
        <v>21.95</v>
      </c>
      <c r="K65966">
        <v>20</v>
      </c>
      <c r="L65966" t="s">
        <v>24</v>
      </c>
      <c r="M65966">
        <v>1</v>
      </c>
      <c r="N65966">
        <v>21.76</v>
      </c>
      <c r="O65966" t="s">
        <v>27</v>
      </c>
      <c r="P65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67" spans="1:16" x14ac:dyDescent="0.25">
      <c r="A65967" s="1">
        <v>45221</v>
      </c>
      <c r="B65967" t="s">
        <v>55</v>
      </c>
      <c r="C65967" t="s">
        <v>33</v>
      </c>
      <c r="D65967" t="s">
        <v>36</v>
      </c>
      <c r="E65967" t="s">
        <v>23</v>
      </c>
      <c r="F65967">
        <v>56</v>
      </c>
      <c r="G65967">
        <v>49</v>
      </c>
      <c r="H65967">
        <v>83</v>
      </c>
      <c r="I65967">
        <v>40.51</v>
      </c>
      <c r="J65967">
        <v>65.569999999999993</v>
      </c>
      <c r="K65967">
        <v>0</v>
      </c>
      <c r="L65967" t="s">
        <v>24</v>
      </c>
      <c r="M65967">
        <v>1</v>
      </c>
      <c r="N65967">
        <v>65.3</v>
      </c>
      <c r="O65967" t="s">
        <v>34</v>
      </c>
      <c r="P65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68" spans="1:16" x14ac:dyDescent="0.25">
      <c r="A65968" s="1">
        <v>45221</v>
      </c>
      <c r="B65968" t="s">
        <v>55</v>
      </c>
      <c r="C65968" t="s">
        <v>35</v>
      </c>
      <c r="D65968" t="s">
        <v>22</v>
      </c>
      <c r="E65968" t="s">
        <v>23</v>
      </c>
      <c r="F65968">
        <v>128</v>
      </c>
      <c r="G65968">
        <v>23</v>
      </c>
      <c r="H65968">
        <v>139</v>
      </c>
      <c r="I65968">
        <v>14.15</v>
      </c>
      <c r="J65968">
        <v>78.680000000000007</v>
      </c>
      <c r="K65968">
        <v>0</v>
      </c>
      <c r="L65968" t="s">
        <v>29</v>
      </c>
      <c r="M65968">
        <v>0</v>
      </c>
      <c r="N65968">
        <v>77.52</v>
      </c>
      <c r="O65968" t="s">
        <v>34</v>
      </c>
      <c r="P65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69" spans="1:16" x14ac:dyDescent="0.25">
      <c r="A65969" s="1">
        <v>45221</v>
      </c>
      <c r="B65969" t="s">
        <v>55</v>
      </c>
      <c r="C65969" t="s">
        <v>37</v>
      </c>
      <c r="D65969" t="s">
        <v>17</v>
      </c>
      <c r="E65969" t="s">
        <v>32</v>
      </c>
      <c r="F65969">
        <v>58</v>
      </c>
      <c r="G65969">
        <v>44</v>
      </c>
      <c r="H65969">
        <v>92</v>
      </c>
      <c r="I65969">
        <v>61.77</v>
      </c>
      <c r="J65969">
        <v>40.07</v>
      </c>
      <c r="K65969">
        <v>15</v>
      </c>
      <c r="L65969" t="s">
        <v>19</v>
      </c>
      <c r="M65969">
        <v>1</v>
      </c>
      <c r="N65969">
        <v>41.54</v>
      </c>
      <c r="O65969" t="s">
        <v>27</v>
      </c>
      <c r="P65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70" spans="1:16" x14ac:dyDescent="0.25">
      <c r="A65970" s="1">
        <v>45221</v>
      </c>
      <c r="B65970" t="s">
        <v>55</v>
      </c>
      <c r="C65970" t="s">
        <v>40</v>
      </c>
      <c r="D65970" t="s">
        <v>36</v>
      </c>
      <c r="E65970" t="s">
        <v>26</v>
      </c>
      <c r="F65970">
        <v>160</v>
      </c>
      <c r="G65970">
        <v>74</v>
      </c>
      <c r="H65970">
        <v>170</v>
      </c>
      <c r="I65970">
        <v>90.93</v>
      </c>
      <c r="J65970">
        <v>11.45</v>
      </c>
      <c r="K65970">
        <v>0</v>
      </c>
      <c r="L65970" t="s">
        <v>44</v>
      </c>
      <c r="M65970">
        <v>0</v>
      </c>
      <c r="N65970">
        <v>9.92</v>
      </c>
      <c r="O65970" t="s">
        <v>34</v>
      </c>
      <c r="P65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71" spans="1:16" x14ac:dyDescent="0.25">
      <c r="A65971" s="1">
        <v>45221</v>
      </c>
      <c r="B65971" t="s">
        <v>55</v>
      </c>
      <c r="C65971" t="s">
        <v>41</v>
      </c>
      <c r="D65971" t="s">
        <v>36</v>
      </c>
      <c r="E65971" t="s">
        <v>32</v>
      </c>
      <c r="F65971">
        <v>63</v>
      </c>
      <c r="G65971">
        <v>34</v>
      </c>
      <c r="H65971">
        <v>94</v>
      </c>
      <c r="I65971">
        <v>40.799999999999997</v>
      </c>
      <c r="J65971">
        <v>35.01</v>
      </c>
      <c r="K65971">
        <v>0</v>
      </c>
      <c r="L65971" t="s">
        <v>44</v>
      </c>
      <c r="M65971">
        <v>1</v>
      </c>
      <c r="N65971">
        <v>32.020000000000003</v>
      </c>
      <c r="O65971" t="s">
        <v>34</v>
      </c>
      <c r="P65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72" spans="1:16" x14ac:dyDescent="0.25">
      <c r="A65972" s="1">
        <v>45221</v>
      </c>
      <c r="B65972" t="s">
        <v>55</v>
      </c>
      <c r="C65972" t="s">
        <v>42</v>
      </c>
      <c r="D65972" t="s">
        <v>36</v>
      </c>
      <c r="E65972" t="s">
        <v>32</v>
      </c>
      <c r="F65972">
        <v>429</v>
      </c>
      <c r="G65972">
        <v>330</v>
      </c>
      <c r="H65972">
        <v>181</v>
      </c>
      <c r="I65972">
        <v>341</v>
      </c>
      <c r="J65972">
        <v>49.03</v>
      </c>
      <c r="K65972">
        <v>15</v>
      </c>
      <c r="L65972" t="s">
        <v>29</v>
      </c>
      <c r="M65972">
        <v>1</v>
      </c>
      <c r="N65972">
        <v>48.89</v>
      </c>
      <c r="O65972" t="s">
        <v>39</v>
      </c>
      <c r="P65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73" spans="1:16" x14ac:dyDescent="0.25">
      <c r="A65973" s="1">
        <v>45221</v>
      </c>
      <c r="B65973" t="s">
        <v>55</v>
      </c>
      <c r="C65973" t="s">
        <v>43</v>
      </c>
      <c r="D65973" t="s">
        <v>17</v>
      </c>
      <c r="E65973" t="s">
        <v>18</v>
      </c>
      <c r="F65973">
        <v>455</v>
      </c>
      <c r="G65973">
        <v>112</v>
      </c>
      <c r="H65973">
        <v>127</v>
      </c>
      <c r="I65973">
        <v>104.02</v>
      </c>
      <c r="J65973">
        <v>19.440000000000001</v>
      </c>
      <c r="K65973">
        <v>0</v>
      </c>
      <c r="L65973" t="s">
        <v>19</v>
      </c>
      <c r="M65973">
        <v>1</v>
      </c>
      <c r="N65973">
        <v>22.8</v>
      </c>
      <c r="O65973" t="s">
        <v>34</v>
      </c>
      <c r="P65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74" spans="1:16" x14ac:dyDescent="0.25">
      <c r="A65974" s="1">
        <v>45221</v>
      </c>
      <c r="B65974" t="s">
        <v>55</v>
      </c>
      <c r="C65974" t="s">
        <v>45</v>
      </c>
      <c r="D65974" t="s">
        <v>38</v>
      </c>
      <c r="E65974" t="s">
        <v>23</v>
      </c>
      <c r="F65974">
        <v>273</v>
      </c>
      <c r="G65974">
        <v>191</v>
      </c>
      <c r="H65974">
        <v>160</v>
      </c>
      <c r="I65974">
        <v>193.61</v>
      </c>
      <c r="J65974">
        <v>87.86</v>
      </c>
      <c r="K65974">
        <v>5</v>
      </c>
      <c r="L65974" t="s">
        <v>29</v>
      </c>
      <c r="M65974">
        <v>0</v>
      </c>
      <c r="N65974">
        <v>91.06</v>
      </c>
      <c r="O65974" t="s">
        <v>34</v>
      </c>
      <c r="P65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75" spans="1:16" x14ac:dyDescent="0.25">
      <c r="A65975" s="1">
        <v>45221</v>
      </c>
      <c r="B65975" t="s">
        <v>55</v>
      </c>
      <c r="C65975" t="s">
        <v>46</v>
      </c>
      <c r="D65975" t="s">
        <v>31</v>
      </c>
      <c r="E65975" t="s">
        <v>32</v>
      </c>
      <c r="F65975">
        <v>335</v>
      </c>
      <c r="G65975">
        <v>17</v>
      </c>
      <c r="H65975">
        <v>171</v>
      </c>
      <c r="I65975">
        <v>23.46</v>
      </c>
      <c r="J65975">
        <v>72.39</v>
      </c>
      <c r="K65975">
        <v>10</v>
      </c>
      <c r="L65975" t="s">
        <v>29</v>
      </c>
      <c r="M65975">
        <v>0</v>
      </c>
      <c r="N65975">
        <v>73.56</v>
      </c>
      <c r="O65975" t="s">
        <v>27</v>
      </c>
      <c r="P65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76" spans="1:16" x14ac:dyDescent="0.25">
      <c r="A65976" s="1">
        <v>45221</v>
      </c>
      <c r="B65976" t="s">
        <v>55</v>
      </c>
      <c r="C65976" t="s">
        <v>47</v>
      </c>
      <c r="D65976" t="s">
        <v>38</v>
      </c>
      <c r="E65976" t="s">
        <v>26</v>
      </c>
      <c r="F65976">
        <v>304</v>
      </c>
      <c r="G65976">
        <v>230</v>
      </c>
      <c r="H65976">
        <v>50</v>
      </c>
      <c r="I65976">
        <v>246.32</v>
      </c>
      <c r="J65976">
        <v>66.709999999999994</v>
      </c>
      <c r="K65976">
        <v>5</v>
      </c>
      <c r="L65976" t="s">
        <v>24</v>
      </c>
      <c r="M65976">
        <v>0</v>
      </c>
      <c r="N65976">
        <v>62.82</v>
      </c>
      <c r="O65976" t="s">
        <v>27</v>
      </c>
      <c r="P65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77" spans="1:16" x14ac:dyDescent="0.25">
      <c r="A65977" s="1">
        <v>45221</v>
      </c>
      <c r="B65977" t="s">
        <v>55</v>
      </c>
      <c r="C65977" t="s">
        <v>48</v>
      </c>
      <c r="D65977" t="s">
        <v>17</v>
      </c>
      <c r="E65977" t="s">
        <v>26</v>
      </c>
      <c r="F65977">
        <v>234</v>
      </c>
      <c r="G65977">
        <v>169</v>
      </c>
      <c r="H65977">
        <v>188</v>
      </c>
      <c r="I65977">
        <v>163.44999999999999</v>
      </c>
      <c r="J65977">
        <v>86.06</v>
      </c>
      <c r="K65977">
        <v>5</v>
      </c>
      <c r="L65977" t="s">
        <v>19</v>
      </c>
      <c r="M65977">
        <v>0</v>
      </c>
      <c r="N65977">
        <v>87.53</v>
      </c>
      <c r="O65977" t="s">
        <v>27</v>
      </c>
      <c r="P65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78" spans="1:16" x14ac:dyDescent="0.25">
      <c r="A65978" s="1">
        <v>45221</v>
      </c>
      <c r="B65978" t="s">
        <v>55</v>
      </c>
      <c r="C65978" t="s">
        <v>49</v>
      </c>
      <c r="D65978" t="s">
        <v>22</v>
      </c>
      <c r="E65978" t="s">
        <v>26</v>
      </c>
      <c r="F65978">
        <v>469</v>
      </c>
      <c r="G65978">
        <v>149</v>
      </c>
      <c r="H65978">
        <v>67</v>
      </c>
      <c r="I65978">
        <v>140.97</v>
      </c>
      <c r="J65978">
        <v>59.48</v>
      </c>
      <c r="K65978">
        <v>15</v>
      </c>
      <c r="L65978" t="s">
        <v>19</v>
      </c>
      <c r="M65978">
        <v>1</v>
      </c>
      <c r="N65978">
        <v>55.29</v>
      </c>
      <c r="O65978" t="s">
        <v>27</v>
      </c>
      <c r="P65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79" spans="1:16" x14ac:dyDescent="0.25">
      <c r="A65979" s="1">
        <v>45221</v>
      </c>
      <c r="B65979" t="s">
        <v>55</v>
      </c>
      <c r="C65979" t="s">
        <v>50</v>
      </c>
      <c r="D65979" t="s">
        <v>36</v>
      </c>
      <c r="E65979" t="s">
        <v>23</v>
      </c>
      <c r="F65979">
        <v>178</v>
      </c>
      <c r="G65979">
        <v>47</v>
      </c>
      <c r="H65979">
        <v>30</v>
      </c>
      <c r="I65979">
        <v>44.5</v>
      </c>
      <c r="J65979">
        <v>96.28</v>
      </c>
      <c r="K65979">
        <v>5</v>
      </c>
      <c r="L65979" t="s">
        <v>44</v>
      </c>
      <c r="M65979">
        <v>0</v>
      </c>
      <c r="N65979">
        <v>95.82</v>
      </c>
      <c r="O65979" t="s">
        <v>39</v>
      </c>
      <c r="P65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80" spans="1:16" x14ac:dyDescent="0.25">
      <c r="A65980" s="1">
        <v>45221</v>
      </c>
      <c r="B65980" t="s">
        <v>55</v>
      </c>
      <c r="C65980" t="s">
        <v>51</v>
      </c>
      <c r="D65980" t="s">
        <v>17</v>
      </c>
      <c r="E65980" t="s">
        <v>23</v>
      </c>
      <c r="F65980">
        <v>482</v>
      </c>
      <c r="G65980">
        <v>21</v>
      </c>
      <c r="H65980">
        <v>68</v>
      </c>
      <c r="I65980">
        <v>29.17</v>
      </c>
      <c r="J65980">
        <v>99.78</v>
      </c>
      <c r="K65980">
        <v>0</v>
      </c>
      <c r="L65980" t="s">
        <v>44</v>
      </c>
      <c r="M65980">
        <v>1</v>
      </c>
      <c r="N65980">
        <v>102.58</v>
      </c>
      <c r="O65980" t="s">
        <v>27</v>
      </c>
      <c r="P65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81" spans="1:16" x14ac:dyDescent="0.25">
      <c r="A65981" s="1">
        <v>45221</v>
      </c>
      <c r="B65981" t="s">
        <v>55</v>
      </c>
      <c r="C65981" t="s">
        <v>52</v>
      </c>
      <c r="D65981" t="s">
        <v>31</v>
      </c>
      <c r="E65981" t="s">
        <v>26</v>
      </c>
      <c r="F65981">
        <v>463</v>
      </c>
      <c r="G65981">
        <v>378</v>
      </c>
      <c r="H65981">
        <v>170</v>
      </c>
      <c r="I65981">
        <v>374.93</v>
      </c>
      <c r="J65981">
        <v>63.29</v>
      </c>
      <c r="K65981">
        <v>15</v>
      </c>
      <c r="L65981" t="s">
        <v>19</v>
      </c>
      <c r="M65981">
        <v>0</v>
      </c>
      <c r="N65981">
        <v>59.48</v>
      </c>
      <c r="O65981" t="s">
        <v>20</v>
      </c>
      <c r="P65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82" spans="1:16" x14ac:dyDescent="0.25">
      <c r="A65982" s="1">
        <v>45221</v>
      </c>
      <c r="B65982" t="s">
        <v>56</v>
      </c>
      <c r="C65982" t="s">
        <v>16</v>
      </c>
      <c r="D65982" t="s">
        <v>31</v>
      </c>
      <c r="E65982" t="s">
        <v>18</v>
      </c>
      <c r="F65982">
        <v>440</v>
      </c>
      <c r="G65982">
        <v>278</v>
      </c>
      <c r="H65982">
        <v>128</v>
      </c>
      <c r="I65982">
        <v>296.3</v>
      </c>
      <c r="J65982">
        <v>80.37</v>
      </c>
      <c r="K65982">
        <v>20</v>
      </c>
      <c r="L65982" t="s">
        <v>24</v>
      </c>
      <c r="M65982">
        <v>0</v>
      </c>
      <c r="N65982">
        <v>83.76</v>
      </c>
      <c r="O65982" t="s">
        <v>27</v>
      </c>
      <c r="P65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83" spans="1:16" x14ac:dyDescent="0.25">
      <c r="A65983" s="1">
        <v>45221</v>
      </c>
      <c r="B65983" t="s">
        <v>56</v>
      </c>
      <c r="C65983" t="s">
        <v>21</v>
      </c>
      <c r="D65983" t="s">
        <v>38</v>
      </c>
      <c r="E65983" t="s">
        <v>26</v>
      </c>
      <c r="F65983">
        <v>104</v>
      </c>
      <c r="G65983">
        <v>40</v>
      </c>
      <c r="H65983">
        <v>23</v>
      </c>
      <c r="I65983">
        <v>46.8</v>
      </c>
      <c r="J65983">
        <v>84.33</v>
      </c>
      <c r="K65983">
        <v>15</v>
      </c>
      <c r="L65983" t="s">
        <v>24</v>
      </c>
      <c r="M65983">
        <v>0</v>
      </c>
      <c r="N65983">
        <v>85.57</v>
      </c>
      <c r="O65983" t="s">
        <v>27</v>
      </c>
      <c r="P65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84" spans="1:16" x14ac:dyDescent="0.25">
      <c r="A65984" s="1">
        <v>45221</v>
      </c>
      <c r="B65984" t="s">
        <v>56</v>
      </c>
      <c r="C65984" t="s">
        <v>25</v>
      </c>
      <c r="D65984" t="s">
        <v>17</v>
      </c>
      <c r="E65984" t="s">
        <v>23</v>
      </c>
      <c r="F65984">
        <v>416</v>
      </c>
      <c r="G65984">
        <v>29</v>
      </c>
      <c r="H65984">
        <v>66</v>
      </c>
      <c r="I65984">
        <v>35.65</v>
      </c>
      <c r="J65984">
        <v>78.2</v>
      </c>
      <c r="K65984">
        <v>5</v>
      </c>
      <c r="L65984" t="s">
        <v>19</v>
      </c>
      <c r="M65984">
        <v>0</v>
      </c>
      <c r="N65984">
        <v>74.95</v>
      </c>
      <c r="O65984" t="s">
        <v>39</v>
      </c>
      <c r="P65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85" spans="1:16" x14ac:dyDescent="0.25">
      <c r="A65985" s="1">
        <v>45221</v>
      </c>
      <c r="B65985" t="s">
        <v>56</v>
      </c>
      <c r="C65985" t="s">
        <v>28</v>
      </c>
      <c r="D65985" t="s">
        <v>22</v>
      </c>
      <c r="E65985" t="s">
        <v>32</v>
      </c>
      <c r="F65985">
        <v>473</v>
      </c>
      <c r="G65985">
        <v>143</v>
      </c>
      <c r="H65985">
        <v>125</v>
      </c>
      <c r="I65985">
        <v>157.97</v>
      </c>
      <c r="J65985">
        <v>67.95</v>
      </c>
      <c r="K65985">
        <v>20</v>
      </c>
      <c r="L65985" t="s">
        <v>44</v>
      </c>
      <c r="M65985">
        <v>0</v>
      </c>
      <c r="N65985">
        <v>65.06</v>
      </c>
      <c r="O65985" t="s">
        <v>20</v>
      </c>
      <c r="P65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86" spans="1:16" x14ac:dyDescent="0.25">
      <c r="A65986" s="1">
        <v>45221</v>
      </c>
      <c r="B65986" t="s">
        <v>56</v>
      </c>
      <c r="C65986" t="s">
        <v>30</v>
      </c>
      <c r="D65986" t="s">
        <v>31</v>
      </c>
      <c r="E65986" t="s">
        <v>32</v>
      </c>
      <c r="F65986">
        <v>491</v>
      </c>
      <c r="G65986">
        <v>275</v>
      </c>
      <c r="H65986">
        <v>171</v>
      </c>
      <c r="I65986">
        <v>273.66000000000003</v>
      </c>
      <c r="J65986">
        <v>44.27</v>
      </c>
      <c r="K65986">
        <v>0</v>
      </c>
      <c r="L65986" t="s">
        <v>29</v>
      </c>
      <c r="M65986">
        <v>1</v>
      </c>
      <c r="N65986">
        <v>43.02</v>
      </c>
      <c r="O65986" t="s">
        <v>34</v>
      </c>
      <c r="P65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87" spans="1:16" x14ac:dyDescent="0.25">
      <c r="A65987" s="1">
        <v>45221</v>
      </c>
      <c r="B65987" t="s">
        <v>56</v>
      </c>
      <c r="C65987" t="s">
        <v>33</v>
      </c>
      <c r="D65987" t="s">
        <v>36</v>
      </c>
      <c r="E65987" t="s">
        <v>18</v>
      </c>
      <c r="F65987">
        <v>431</v>
      </c>
      <c r="G65987">
        <v>2</v>
      </c>
      <c r="H65987">
        <v>101</v>
      </c>
      <c r="I65987">
        <v>11.6</v>
      </c>
      <c r="J65987">
        <v>44.76</v>
      </c>
      <c r="K65987">
        <v>20</v>
      </c>
      <c r="L65987" t="s">
        <v>44</v>
      </c>
      <c r="M65987">
        <v>0</v>
      </c>
      <c r="N65987">
        <v>48.22</v>
      </c>
      <c r="O65987" t="s">
        <v>39</v>
      </c>
      <c r="P65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88" spans="1:16" x14ac:dyDescent="0.25">
      <c r="A65988" s="1">
        <v>45221</v>
      </c>
      <c r="B65988" t="s">
        <v>56</v>
      </c>
      <c r="C65988" t="s">
        <v>35</v>
      </c>
      <c r="D65988" t="s">
        <v>22</v>
      </c>
      <c r="E65988" t="s">
        <v>32</v>
      </c>
      <c r="F65988">
        <v>164</v>
      </c>
      <c r="G65988">
        <v>131</v>
      </c>
      <c r="H65988">
        <v>108</v>
      </c>
      <c r="I65988">
        <v>148.38999999999999</v>
      </c>
      <c r="J65988">
        <v>92.79</v>
      </c>
      <c r="K65988">
        <v>10</v>
      </c>
      <c r="L65988" t="s">
        <v>29</v>
      </c>
      <c r="M65988">
        <v>1</v>
      </c>
      <c r="N65988">
        <v>95.04</v>
      </c>
      <c r="O65988" t="s">
        <v>39</v>
      </c>
      <c r="P65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89" spans="1:16" x14ac:dyDescent="0.25">
      <c r="A65989" s="1">
        <v>45221</v>
      </c>
      <c r="B65989" t="s">
        <v>56</v>
      </c>
      <c r="C65989" t="s">
        <v>37</v>
      </c>
      <c r="D65989" t="s">
        <v>22</v>
      </c>
      <c r="E65989" t="s">
        <v>18</v>
      </c>
      <c r="F65989">
        <v>153</v>
      </c>
      <c r="G65989">
        <v>95</v>
      </c>
      <c r="H65989">
        <v>166</v>
      </c>
      <c r="I65989">
        <v>94.09</v>
      </c>
      <c r="J65989">
        <v>15.52</v>
      </c>
      <c r="K65989">
        <v>20</v>
      </c>
      <c r="L65989" t="s">
        <v>44</v>
      </c>
      <c r="M65989">
        <v>1</v>
      </c>
      <c r="N65989">
        <v>19.809999999999999</v>
      </c>
      <c r="O65989" t="s">
        <v>34</v>
      </c>
      <c r="P65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90" spans="1:16" x14ac:dyDescent="0.25">
      <c r="A65990" s="1">
        <v>45221</v>
      </c>
      <c r="B65990" t="s">
        <v>56</v>
      </c>
      <c r="C65990" t="s">
        <v>40</v>
      </c>
      <c r="D65990" t="s">
        <v>36</v>
      </c>
      <c r="E65990" t="s">
        <v>32</v>
      </c>
      <c r="F65990">
        <v>273</v>
      </c>
      <c r="G65990">
        <v>230</v>
      </c>
      <c r="H65990">
        <v>123</v>
      </c>
      <c r="I65990">
        <v>242.91</v>
      </c>
      <c r="J65990">
        <v>47.18</v>
      </c>
      <c r="K65990">
        <v>15</v>
      </c>
      <c r="L65990" t="s">
        <v>44</v>
      </c>
      <c r="M65990">
        <v>1</v>
      </c>
      <c r="N65990">
        <v>49.91</v>
      </c>
      <c r="O65990" t="s">
        <v>20</v>
      </c>
      <c r="P65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91" spans="1:16" x14ac:dyDescent="0.25">
      <c r="A65991" s="1">
        <v>45221</v>
      </c>
      <c r="B65991" t="s">
        <v>56</v>
      </c>
      <c r="C65991" t="s">
        <v>41</v>
      </c>
      <c r="D65991" t="s">
        <v>38</v>
      </c>
      <c r="E65991" t="s">
        <v>23</v>
      </c>
      <c r="F65991">
        <v>232</v>
      </c>
      <c r="G65991">
        <v>170</v>
      </c>
      <c r="H65991">
        <v>111</v>
      </c>
      <c r="I65991">
        <v>188.12</v>
      </c>
      <c r="J65991">
        <v>95.37</v>
      </c>
      <c r="K65991">
        <v>20</v>
      </c>
      <c r="L65991" t="s">
        <v>24</v>
      </c>
      <c r="M65991">
        <v>1</v>
      </c>
      <c r="N65991">
        <v>98.64</v>
      </c>
      <c r="O65991" t="s">
        <v>27</v>
      </c>
      <c r="P65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92" spans="1:16" x14ac:dyDescent="0.25">
      <c r="A65992" s="1">
        <v>45221</v>
      </c>
      <c r="B65992" t="s">
        <v>56</v>
      </c>
      <c r="C65992" t="s">
        <v>42</v>
      </c>
      <c r="D65992" t="s">
        <v>36</v>
      </c>
      <c r="E65992" t="s">
        <v>26</v>
      </c>
      <c r="F65992">
        <v>130</v>
      </c>
      <c r="G65992">
        <v>63</v>
      </c>
      <c r="H65992">
        <v>79</v>
      </c>
      <c r="I65992">
        <v>59.46</v>
      </c>
      <c r="J65992">
        <v>40.5</v>
      </c>
      <c r="K65992">
        <v>20</v>
      </c>
      <c r="L65992" t="s">
        <v>44</v>
      </c>
      <c r="M65992">
        <v>1</v>
      </c>
      <c r="N65992">
        <v>35.520000000000003</v>
      </c>
      <c r="O65992" t="s">
        <v>34</v>
      </c>
      <c r="P65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93" spans="1:16" x14ac:dyDescent="0.25">
      <c r="A65993" s="1">
        <v>45221</v>
      </c>
      <c r="B65993" t="s">
        <v>56</v>
      </c>
      <c r="C65993" t="s">
        <v>43</v>
      </c>
      <c r="D65993" t="s">
        <v>38</v>
      </c>
      <c r="E65993" t="s">
        <v>32</v>
      </c>
      <c r="F65993">
        <v>153</v>
      </c>
      <c r="G65993">
        <v>73</v>
      </c>
      <c r="H65993">
        <v>29</v>
      </c>
      <c r="I65993">
        <v>81.16</v>
      </c>
      <c r="J65993">
        <v>39.85</v>
      </c>
      <c r="K65993">
        <v>0</v>
      </c>
      <c r="L65993" t="s">
        <v>29</v>
      </c>
      <c r="M65993">
        <v>0</v>
      </c>
      <c r="N65993">
        <v>37.979999999999997</v>
      </c>
      <c r="O65993" t="s">
        <v>39</v>
      </c>
      <c r="P65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94" spans="1:16" x14ac:dyDescent="0.25">
      <c r="A65994" s="1">
        <v>45221</v>
      </c>
      <c r="B65994" t="s">
        <v>56</v>
      </c>
      <c r="C65994" t="s">
        <v>45</v>
      </c>
      <c r="D65994" t="s">
        <v>17</v>
      </c>
      <c r="E65994" t="s">
        <v>18</v>
      </c>
      <c r="F65994">
        <v>233</v>
      </c>
      <c r="G65994">
        <v>81</v>
      </c>
      <c r="H65994">
        <v>149</v>
      </c>
      <c r="I65994">
        <v>73.25</v>
      </c>
      <c r="J65994">
        <v>83.08</v>
      </c>
      <c r="K65994">
        <v>15</v>
      </c>
      <c r="L65994" t="s">
        <v>24</v>
      </c>
      <c r="M65994">
        <v>1</v>
      </c>
      <c r="N65994">
        <v>87.02</v>
      </c>
      <c r="O65994" t="s">
        <v>34</v>
      </c>
      <c r="P65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95" spans="1:16" x14ac:dyDescent="0.25">
      <c r="A65995" s="1">
        <v>45221</v>
      </c>
      <c r="B65995" t="s">
        <v>56</v>
      </c>
      <c r="C65995" t="s">
        <v>46</v>
      </c>
      <c r="D65995" t="s">
        <v>31</v>
      </c>
      <c r="E65995" t="s">
        <v>23</v>
      </c>
      <c r="F65995">
        <v>85</v>
      </c>
      <c r="G65995">
        <v>79</v>
      </c>
      <c r="H65995">
        <v>141</v>
      </c>
      <c r="I65995">
        <v>80.010000000000005</v>
      </c>
      <c r="J65995">
        <v>18.399999999999999</v>
      </c>
      <c r="K65995">
        <v>5</v>
      </c>
      <c r="L65995" t="s">
        <v>24</v>
      </c>
      <c r="M65995">
        <v>0</v>
      </c>
      <c r="N65995">
        <v>21.7</v>
      </c>
      <c r="O65995" t="s">
        <v>27</v>
      </c>
      <c r="P65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96" spans="1:16" x14ac:dyDescent="0.25">
      <c r="A65996" s="1">
        <v>45221</v>
      </c>
      <c r="B65996" t="s">
        <v>56</v>
      </c>
      <c r="C65996" t="s">
        <v>47</v>
      </c>
      <c r="D65996" t="s">
        <v>36</v>
      </c>
      <c r="E65996" t="s">
        <v>32</v>
      </c>
      <c r="F65996">
        <v>297</v>
      </c>
      <c r="G65996">
        <v>257</v>
      </c>
      <c r="H65996">
        <v>190</v>
      </c>
      <c r="I65996">
        <v>248.53</v>
      </c>
      <c r="J65996">
        <v>48.51</v>
      </c>
      <c r="K65996">
        <v>20</v>
      </c>
      <c r="L65996" t="s">
        <v>24</v>
      </c>
      <c r="M65996">
        <v>1</v>
      </c>
      <c r="N65996">
        <v>49.24</v>
      </c>
      <c r="O65996" t="s">
        <v>20</v>
      </c>
      <c r="P65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97" spans="1:16" x14ac:dyDescent="0.25">
      <c r="A65997" s="1">
        <v>45221</v>
      </c>
      <c r="B65997" t="s">
        <v>56</v>
      </c>
      <c r="C65997" t="s">
        <v>48</v>
      </c>
      <c r="D65997" t="s">
        <v>31</v>
      </c>
      <c r="E65997" t="s">
        <v>26</v>
      </c>
      <c r="F65997">
        <v>302</v>
      </c>
      <c r="G65997">
        <v>125</v>
      </c>
      <c r="H65997">
        <v>56</v>
      </c>
      <c r="I65997">
        <v>141.88</v>
      </c>
      <c r="J65997">
        <v>31.23</v>
      </c>
      <c r="K65997">
        <v>0</v>
      </c>
      <c r="L65997" t="s">
        <v>44</v>
      </c>
      <c r="M65997">
        <v>0</v>
      </c>
      <c r="N65997">
        <v>27</v>
      </c>
      <c r="O65997" t="s">
        <v>27</v>
      </c>
      <c r="P65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98" spans="1:16" x14ac:dyDescent="0.25">
      <c r="A65998" s="1">
        <v>45221</v>
      </c>
      <c r="B65998" t="s">
        <v>56</v>
      </c>
      <c r="C65998" t="s">
        <v>49</v>
      </c>
      <c r="D65998" t="s">
        <v>38</v>
      </c>
      <c r="E65998" t="s">
        <v>23</v>
      </c>
      <c r="F65998">
        <v>212</v>
      </c>
      <c r="G65998">
        <v>69</v>
      </c>
      <c r="H65998">
        <v>135</v>
      </c>
      <c r="I65998">
        <v>81.89</v>
      </c>
      <c r="J65998">
        <v>63.91</v>
      </c>
      <c r="K65998">
        <v>10</v>
      </c>
      <c r="L65998" t="s">
        <v>24</v>
      </c>
      <c r="M65998">
        <v>0</v>
      </c>
      <c r="N65998">
        <v>60.17</v>
      </c>
      <c r="O65998" t="s">
        <v>34</v>
      </c>
      <c r="P65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99" spans="1:16" x14ac:dyDescent="0.25">
      <c r="A65999" s="1">
        <v>45221</v>
      </c>
      <c r="B65999" t="s">
        <v>56</v>
      </c>
      <c r="C65999" t="s">
        <v>50</v>
      </c>
      <c r="D65999" t="s">
        <v>22</v>
      </c>
      <c r="E65999" t="s">
        <v>26</v>
      </c>
      <c r="F65999">
        <v>89</v>
      </c>
      <c r="G65999">
        <v>60</v>
      </c>
      <c r="H65999">
        <v>154</v>
      </c>
      <c r="I65999">
        <v>62.61</v>
      </c>
      <c r="J65999">
        <v>37.43</v>
      </c>
      <c r="K65999">
        <v>10</v>
      </c>
      <c r="L65999" t="s">
        <v>19</v>
      </c>
      <c r="M65999">
        <v>1</v>
      </c>
      <c r="N65999">
        <v>35.56</v>
      </c>
      <c r="O65999" t="s">
        <v>20</v>
      </c>
      <c r="P65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00" spans="1:16" x14ac:dyDescent="0.25">
      <c r="A66000" s="1">
        <v>45221</v>
      </c>
      <c r="B66000" t="s">
        <v>56</v>
      </c>
      <c r="C66000" t="s">
        <v>51</v>
      </c>
      <c r="D66000" t="s">
        <v>17</v>
      </c>
      <c r="E66000" t="s">
        <v>32</v>
      </c>
      <c r="F66000">
        <v>213</v>
      </c>
      <c r="G66000">
        <v>75</v>
      </c>
      <c r="H66000">
        <v>96</v>
      </c>
      <c r="I66000">
        <v>76.849999999999994</v>
      </c>
      <c r="J66000">
        <v>98.9</v>
      </c>
      <c r="K66000">
        <v>5</v>
      </c>
      <c r="L66000" t="s">
        <v>19</v>
      </c>
      <c r="M66000">
        <v>1</v>
      </c>
      <c r="N66000">
        <v>100.77</v>
      </c>
      <c r="O66000" t="s">
        <v>20</v>
      </c>
      <c r="P66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01" spans="1:16" x14ac:dyDescent="0.25">
      <c r="A66001" s="1">
        <v>45221</v>
      </c>
      <c r="B66001" t="s">
        <v>56</v>
      </c>
      <c r="C66001" t="s">
        <v>52</v>
      </c>
      <c r="D66001" t="s">
        <v>31</v>
      </c>
      <c r="E66001" t="s">
        <v>32</v>
      </c>
      <c r="F66001">
        <v>255</v>
      </c>
      <c r="G66001">
        <v>69</v>
      </c>
      <c r="H66001">
        <v>69</v>
      </c>
      <c r="I66001">
        <v>80.48</v>
      </c>
      <c r="J66001">
        <v>93.45</v>
      </c>
      <c r="K66001">
        <v>5</v>
      </c>
      <c r="L66001" t="s">
        <v>24</v>
      </c>
      <c r="M66001">
        <v>0</v>
      </c>
      <c r="N66001">
        <v>92.95</v>
      </c>
      <c r="O66001" t="s">
        <v>27</v>
      </c>
      <c r="P66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02" spans="1:16" x14ac:dyDescent="0.25">
      <c r="A66002" s="1">
        <v>45222</v>
      </c>
      <c r="B66002" t="s">
        <v>15</v>
      </c>
      <c r="C66002" t="s">
        <v>16</v>
      </c>
      <c r="D66002" t="s">
        <v>38</v>
      </c>
      <c r="E66002" t="s">
        <v>23</v>
      </c>
      <c r="F66002">
        <v>389</v>
      </c>
      <c r="G66002">
        <v>381</v>
      </c>
      <c r="H66002">
        <v>58</v>
      </c>
      <c r="I66002">
        <v>391.47</v>
      </c>
      <c r="J66002">
        <v>79.239999999999995</v>
      </c>
      <c r="K66002">
        <v>5</v>
      </c>
      <c r="L66002" t="s">
        <v>24</v>
      </c>
      <c r="M66002">
        <v>0</v>
      </c>
      <c r="N66002">
        <v>79.95</v>
      </c>
      <c r="O66002" t="s">
        <v>20</v>
      </c>
      <c r="P66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03" spans="1:16" x14ac:dyDescent="0.25">
      <c r="A66003" s="1">
        <v>45222</v>
      </c>
      <c r="B66003" t="s">
        <v>15</v>
      </c>
      <c r="C66003" t="s">
        <v>21</v>
      </c>
      <c r="D66003" t="s">
        <v>36</v>
      </c>
      <c r="E66003" t="s">
        <v>32</v>
      </c>
      <c r="F66003">
        <v>482</v>
      </c>
      <c r="G66003">
        <v>108</v>
      </c>
      <c r="H66003">
        <v>52</v>
      </c>
      <c r="I66003">
        <v>112.3</v>
      </c>
      <c r="J66003">
        <v>93.12</v>
      </c>
      <c r="K66003">
        <v>15</v>
      </c>
      <c r="L66003" t="s">
        <v>19</v>
      </c>
      <c r="M66003">
        <v>0</v>
      </c>
      <c r="N66003">
        <v>95.43</v>
      </c>
      <c r="O66003" t="s">
        <v>39</v>
      </c>
      <c r="P66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04" spans="1:16" x14ac:dyDescent="0.25">
      <c r="A66004" s="1">
        <v>45222</v>
      </c>
      <c r="B66004" t="s">
        <v>15</v>
      </c>
      <c r="C66004" t="s">
        <v>25</v>
      </c>
      <c r="D66004" t="s">
        <v>17</v>
      </c>
      <c r="E66004" t="s">
        <v>18</v>
      </c>
      <c r="F66004">
        <v>349</v>
      </c>
      <c r="G66004">
        <v>90</v>
      </c>
      <c r="H66004">
        <v>167</v>
      </c>
      <c r="I66004">
        <v>94.94</v>
      </c>
      <c r="J66004">
        <v>99.78</v>
      </c>
      <c r="K66004">
        <v>15</v>
      </c>
      <c r="L66004" t="s">
        <v>44</v>
      </c>
      <c r="M66004">
        <v>1</v>
      </c>
      <c r="N66004">
        <v>103.22</v>
      </c>
      <c r="O66004" t="s">
        <v>20</v>
      </c>
      <c r="P66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05" spans="1:16" x14ac:dyDescent="0.25">
      <c r="A66005" s="1">
        <v>45222</v>
      </c>
      <c r="B66005" t="s">
        <v>15</v>
      </c>
      <c r="C66005" t="s">
        <v>28</v>
      </c>
      <c r="D66005" t="s">
        <v>31</v>
      </c>
      <c r="E66005" t="s">
        <v>23</v>
      </c>
      <c r="F66005">
        <v>477</v>
      </c>
      <c r="G66005">
        <v>470</v>
      </c>
      <c r="H66005">
        <v>92</v>
      </c>
      <c r="I66005">
        <v>479.61</v>
      </c>
      <c r="J66005">
        <v>50.08</v>
      </c>
      <c r="K66005">
        <v>15</v>
      </c>
      <c r="L66005" t="s">
        <v>24</v>
      </c>
      <c r="M66005">
        <v>0</v>
      </c>
      <c r="N66005">
        <v>46.37</v>
      </c>
      <c r="O66005" t="s">
        <v>27</v>
      </c>
      <c r="P66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06" spans="1:16" x14ac:dyDescent="0.25">
      <c r="A66006" s="1">
        <v>45222</v>
      </c>
      <c r="B66006" t="s">
        <v>15</v>
      </c>
      <c r="C66006" t="s">
        <v>30</v>
      </c>
      <c r="D66006" t="s">
        <v>38</v>
      </c>
      <c r="E66006" t="s">
        <v>26</v>
      </c>
      <c r="F66006">
        <v>467</v>
      </c>
      <c r="G66006">
        <v>40</v>
      </c>
      <c r="H66006">
        <v>97</v>
      </c>
      <c r="I66006">
        <v>32.86</v>
      </c>
      <c r="J66006">
        <v>33.92</v>
      </c>
      <c r="K66006">
        <v>0</v>
      </c>
      <c r="L66006" t="s">
        <v>29</v>
      </c>
      <c r="M66006">
        <v>1</v>
      </c>
      <c r="N66006">
        <v>30.03</v>
      </c>
      <c r="O66006" t="s">
        <v>34</v>
      </c>
      <c r="P66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07" spans="1:16" x14ac:dyDescent="0.25">
      <c r="A66007" s="1">
        <v>45222</v>
      </c>
      <c r="B66007" t="s">
        <v>15</v>
      </c>
      <c r="C66007" t="s">
        <v>33</v>
      </c>
      <c r="D66007" t="s">
        <v>36</v>
      </c>
      <c r="E66007" t="s">
        <v>23</v>
      </c>
      <c r="F66007">
        <v>275</v>
      </c>
      <c r="G66007">
        <v>153</v>
      </c>
      <c r="H66007">
        <v>46</v>
      </c>
      <c r="I66007">
        <v>167.32</v>
      </c>
      <c r="J66007">
        <v>19.309999999999999</v>
      </c>
      <c r="K66007">
        <v>5</v>
      </c>
      <c r="L66007" t="s">
        <v>19</v>
      </c>
      <c r="M66007">
        <v>0</v>
      </c>
      <c r="N66007">
        <v>18.899999999999999</v>
      </c>
      <c r="O66007" t="s">
        <v>39</v>
      </c>
      <c r="P66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08" spans="1:16" x14ac:dyDescent="0.25">
      <c r="A66008" s="1">
        <v>45222</v>
      </c>
      <c r="B66008" t="s">
        <v>15</v>
      </c>
      <c r="C66008" t="s">
        <v>35</v>
      </c>
      <c r="D66008" t="s">
        <v>38</v>
      </c>
      <c r="E66008" t="s">
        <v>18</v>
      </c>
      <c r="F66008">
        <v>300</v>
      </c>
      <c r="G66008">
        <v>37</v>
      </c>
      <c r="H66008">
        <v>160</v>
      </c>
      <c r="I66008">
        <v>38.979999999999997</v>
      </c>
      <c r="J66008">
        <v>90.67</v>
      </c>
      <c r="K66008">
        <v>15</v>
      </c>
      <c r="L66008" t="s">
        <v>29</v>
      </c>
      <c r="M66008">
        <v>1</v>
      </c>
      <c r="N66008">
        <v>89.27</v>
      </c>
      <c r="O66008" t="s">
        <v>20</v>
      </c>
      <c r="P66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09" spans="1:16" x14ac:dyDescent="0.25">
      <c r="A66009" s="1">
        <v>45222</v>
      </c>
      <c r="B66009" t="s">
        <v>15</v>
      </c>
      <c r="C66009" t="s">
        <v>37</v>
      </c>
      <c r="D66009" t="s">
        <v>17</v>
      </c>
      <c r="E66009" t="s">
        <v>32</v>
      </c>
      <c r="F66009">
        <v>261</v>
      </c>
      <c r="G66009">
        <v>261</v>
      </c>
      <c r="H66009">
        <v>56</v>
      </c>
      <c r="I66009">
        <v>256.76</v>
      </c>
      <c r="J66009">
        <v>40.36</v>
      </c>
      <c r="K66009">
        <v>5</v>
      </c>
      <c r="L66009" t="s">
        <v>24</v>
      </c>
      <c r="M66009">
        <v>0</v>
      </c>
      <c r="N66009">
        <v>37.42</v>
      </c>
      <c r="O66009" t="s">
        <v>27</v>
      </c>
      <c r="P66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10" spans="1:16" x14ac:dyDescent="0.25">
      <c r="A66010" s="1">
        <v>45222</v>
      </c>
      <c r="B66010" t="s">
        <v>15</v>
      </c>
      <c r="C66010" t="s">
        <v>40</v>
      </c>
      <c r="D66010" t="s">
        <v>17</v>
      </c>
      <c r="E66010" t="s">
        <v>18</v>
      </c>
      <c r="F66010">
        <v>367</v>
      </c>
      <c r="G66010">
        <v>342</v>
      </c>
      <c r="H66010">
        <v>101</v>
      </c>
      <c r="I66010">
        <v>360.18</v>
      </c>
      <c r="J66010">
        <v>19.649999999999999</v>
      </c>
      <c r="K66010">
        <v>10</v>
      </c>
      <c r="L66010" t="s">
        <v>24</v>
      </c>
      <c r="M66010">
        <v>0</v>
      </c>
      <c r="N66010">
        <v>21.11</v>
      </c>
      <c r="O66010" t="s">
        <v>34</v>
      </c>
      <c r="P66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11" spans="1:16" x14ac:dyDescent="0.25">
      <c r="A66011" s="1">
        <v>45222</v>
      </c>
      <c r="B66011" t="s">
        <v>15</v>
      </c>
      <c r="C66011" t="s">
        <v>41</v>
      </c>
      <c r="D66011" t="s">
        <v>38</v>
      </c>
      <c r="E66011" t="s">
        <v>26</v>
      </c>
      <c r="F66011">
        <v>342</v>
      </c>
      <c r="G66011">
        <v>60</v>
      </c>
      <c r="H66011">
        <v>108</v>
      </c>
      <c r="I66011">
        <v>70.099999999999994</v>
      </c>
      <c r="J66011">
        <v>89.5</v>
      </c>
      <c r="K66011">
        <v>10</v>
      </c>
      <c r="L66011" t="s">
        <v>24</v>
      </c>
      <c r="M66011">
        <v>0</v>
      </c>
      <c r="N66011">
        <v>85.82</v>
      </c>
      <c r="O66011" t="s">
        <v>20</v>
      </c>
      <c r="P66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12" spans="1:16" x14ac:dyDescent="0.25">
      <c r="A66012" s="1">
        <v>45222</v>
      </c>
      <c r="B66012" t="s">
        <v>15</v>
      </c>
      <c r="C66012" t="s">
        <v>42</v>
      </c>
      <c r="D66012" t="s">
        <v>36</v>
      </c>
      <c r="E66012" t="s">
        <v>26</v>
      </c>
      <c r="F66012">
        <v>52</v>
      </c>
      <c r="G66012">
        <v>45</v>
      </c>
      <c r="H66012">
        <v>161</v>
      </c>
      <c r="I66012">
        <v>60.55</v>
      </c>
      <c r="J66012">
        <v>56.32</v>
      </c>
      <c r="K66012">
        <v>20</v>
      </c>
      <c r="L66012" t="s">
        <v>19</v>
      </c>
      <c r="M66012">
        <v>1</v>
      </c>
      <c r="N66012">
        <v>52.12</v>
      </c>
      <c r="O66012" t="s">
        <v>39</v>
      </c>
      <c r="P66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13" spans="1:16" x14ac:dyDescent="0.25">
      <c r="A66013" s="1">
        <v>45222</v>
      </c>
      <c r="B66013" t="s">
        <v>15</v>
      </c>
      <c r="C66013" t="s">
        <v>43</v>
      </c>
      <c r="D66013" t="s">
        <v>38</v>
      </c>
      <c r="E66013" t="s">
        <v>18</v>
      </c>
      <c r="F66013">
        <v>229</v>
      </c>
      <c r="G66013">
        <v>144</v>
      </c>
      <c r="H66013">
        <v>167</v>
      </c>
      <c r="I66013">
        <v>139.96</v>
      </c>
      <c r="J66013">
        <v>38.42</v>
      </c>
      <c r="K66013">
        <v>0</v>
      </c>
      <c r="L66013" t="s">
        <v>44</v>
      </c>
      <c r="M66013">
        <v>1</v>
      </c>
      <c r="N66013">
        <v>33.71</v>
      </c>
      <c r="O66013" t="s">
        <v>39</v>
      </c>
      <c r="P66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14" spans="1:16" x14ac:dyDescent="0.25">
      <c r="A66014" s="1">
        <v>45222</v>
      </c>
      <c r="B66014" t="s">
        <v>15</v>
      </c>
      <c r="C66014" t="s">
        <v>45</v>
      </c>
      <c r="D66014" t="s">
        <v>36</v>
      </c>
      <c r="E66014" t="s">
        <v>26</v>
      </c>
      <c r="F66014">
        <v>83</v>
      </c>
      <c r="G66014">
        <v>66</v>
      </c>
      <c r="H66014">
        <v>56</v>
      </c>
      <c r="I66014">
        <v>62.35</v>
      </c>
      <c r="J66014">
        <v>56.22</v>
      </c>
      <c r="K66014">
        <v>20</v>
      </c>
      <c r="L66014" t="s">
        <v>24</v>
      </c>
      <c r="M66014">
        <v>0</v>
      </c>
      <c r="N66014">
        <v>51.97</v>
      </c>
      <c r="O66014" t="s">
        <v>27</v>
      </c>
      <c r="P66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15" spans="1:16" x14ac:dyDescent="0.25">
      <c r="A66015" s="1">
        <v>45222</v>
      </c>
      <c r="B66015" t="s">
        <v>15</v>
      </c>
      <c r="C66015" t="s">
        <v>46</v>
      </c>
      <c r="D66015" t="s">
        <v>36</v>
      </c>
      <c r="E66015" t="s">
        <v>32</v>
      </c>
      <c r="F66015">
        <v>106</v>
      </c>
      <c r="G66015">
        <v>19</v>
      </c>
      <c r="H66015">
        <v>43</v>
      </c>
      <c r="I66015">
        <v>35.409999999999997</v>
      </c>
      <c r="J66015">
        <v>36.799999999999997</v>
      </c>
      <c r="K66015">
        <v>20</v>
      </c>
      <c r="L66015" t="s">
        <v>19</v>
      </c>
      <c r="M66015">
        <v>1</v>
      </c>
      <c r="N66015">
        <v>40.299999999999997</v>
      </c>
      <c r="O66015" t="s">
        <v>20</v>
      </c>
      <c r="P66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16" spans="1:16" x14ac:dyDescent="0.25">
      <c r="A66016" s="1">
        <v>45222</v>
      </c>
      <c r="B66016" t="s">
        <v>15</v>
      </c>
      <c r="C66016" t="s">
        <v>47</v>
      </c>
      <c r="D66016" t="s">
        <v>22</v>
      </c>
      <c r="E66016" t="s">
        <v>18</v>
      </c>
      <c r="F66016">
        <v>429</v>
      </c>
      <c r="G66016">
        <v>356</v>
      </c>
      <c r="H66016">
        <v>142</v>
      </c>
      <c r="I66016">
        <v>369.84</v>
      </c>
      <c r="J66016">
        <v>93.7</v>
      </c>
      <c r="K66016">
        <v>20</v>
      </c>
      <c r="L66016" t="s">
        <v>29</v>
      </c>
      <c r="M66016">
        <v>1</v>
      </c>
      <c r="N66016">
        <v>89.59</v>
      </c>
      <c r="O66016" t="s">
        <v>34</v>
      </c>
      <c r="P66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17" spans="1:16" x14ac:dyDescent="0.25">
      <c r="A66017" s="1">
        <v>45222</v>
      </c>
      <c r="B66017" t="s">
        <v>15</v>
      </c>
      <c r="C66017" t="s">
        <v>48</v>
      </c>
      <c r="D66017" t="s">
        <v>17</v>
      </c>
      <c r="E66017" t="s">
        <v>23</v>
      </c>
      <c r="F66017">
        <v>497</v>
      </c>
      <c r="G66017">
        <v>465</v>
      </c>
      <c r="H66017">
        <v>130</v>
      </c>
      <c r="I66017">
        <v>482.66</v>
      </c>
      <c r="J66017">
        <v>22.17</v>
      </c>
      <c r="K66017">
        <v>10</v>
      </c>
      <c r="L66017" t="s">
        <v>29</v>
      </c>
      <c r="M66017">
        <v>1</v>
      </c>
      <c r="N66017">
        <v>25.73</v>
      </c>
      <c r="O66017" t="s">
        <v>39</v>
      </c>
      <c r="P66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18" spans="1:16" x14ac:dyDescent="0.25">
      <c r="A66018" s="1">
        <v>45222</v>
      </c>
      <c r="B66018" t="s">
        <v>15</v>
      </c>
      <c r="C66018" t="s">
        <v>49</v>
      </c>
      <c r="D66018" t="s">
        <v>31</v>
      </c>
      <c r="E66018" t="s">
        <v>23</v>
      </c>
      <c r="F66018">
        <v>363</v>
      </c>
      <c r="G66018">
        <v>331</v>
      </c>
      <c r="H66018">
        <v>174</v>
      </c>
      <c r="I66018">
        <v>324.42</v>
      </c>
      <c r="J66018">
        <v>24.62</v>
      </c>
      <c r="K66018">
        <v>20</v>
      </c>
      <c r="L66018" t="s">
        <v>24</v>
      </c>
      <c r="M66018">
        <v>0</v>
      </c>
      <c r="N66018">
        <v>24.5</v>
      </c>
      <c r="O66018" t="s">
        <v>39</v>
      </c>
      <c r="P66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19" spans="1:16" x14ac:dyDescent="0.25">
      <c r="A66019" s="1">
        <v>45222</v>
      </c>
      <c r="B66019" t="s">
        <v>15</v>
      </c>
      <c r="C66019" t="s">
        <v>50</v>
      </c>
      <c r="D66019" t="s">
        <v>31</v>
      </c>
      <c r="E66019" t="s">
        <v>18</v>
      </c>
      <c r="F66019">
        <v>335</v>
      </c>
      <c r="G66019">
        <v>189</v>
      </c>
      <c r="H66019">
        <v>180</v>
      </c>
      <c r="I66019">
        <v>199.18</v>
      </c>
      <c r="J66019">
        <v>29.7</v>
      </c>
      <c r="K66019">
        <v>15</v>
      </c>
      <c r="L66019" t="s">
        <v>19</v>
      </c>
      <c r="M66019">
        <v>1</v>
      </c>
      <c r="N66019">
        <v>32.71</v>
      </c>
      <c r="O66019" t="s">
        <v>34</v>
      </c>
      <c r="P66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20" spans="1:16" x14ac:dyDescent="0.25">
      <c r="A66020" s="1">
        <v>45222</v>
      </c>
      <c r="B66020" t="s">
        <v>15</v>
      </c>
      <c r="C66020" t="s">
        <v>51</v>
      </c>
      <c r="D66020" t="s">
        <v>22</v>
      </c>
      <c r="E66020" t="s">
        <v>32</v>
      </c>
      <c r="F66020">
        <v>414</v>
      </c>
      <c r="G66020">
        <v>350</v>
      </c>
      <c r="H66020">
        <v>186</v>
      </c>
      <c r="I66020">
        <v>361.76</v>
      </c>
      <c r="J66020">
        <v>32.92</v>
      </c>
      <c r="K66020">
        <v>10</v>
      </c>
      <c r="L66020" t="s">
        <v>29</v>
      </c>
      <c r="M66020">
        <v>0</v>
      </c>
      <c r="N66020">
        <v>37.68</v>
      </c>
      <c r="O66020" t="s">
        <v>34</v>
      </c>
      <c r="P66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21" spans="1:16" x14ac:dyDescent="0.25">
      <c r="A66021" s="1">
        <v>45222</v>
      </c>
      <c r="B66021" t="s">
        <v>15</v>
      </c>
      <c r="C66021" t="s">
        <v>52</v>
      </c>
      <c r="D66021" t="s">
        <v>22</v>
      </c>
      <c r="E66021" t="s">
        <v>26</v>
      </c>
      <c r="F66021">
        <v>107</v>
      </c>
      <c r="G66021">
        <v>56</v>
      </c>
      <c r="H66021">
        <v>105</v>
      </c>
      <c r="I66021">
        <v>49.61</v>
      </c>
      <c r="J66021">
        <v>74.03</v>
      </c>
      <c r="K66021">
        <v>20</v>
      </c>
      <c r="L66021" t="s">
        <v>24</v>
      </c>
      <c r="M66021">
        <v>1</v>
      </c>
      <c r="N66021">
        <v>73.989999999999995</v>
      </c>
      <c r="O66021" t="s">
        <v>27</v>
      </c>
      <c r="P66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22" spans="1:16" x14ac:dyDescent="0.25">
      <c r="A66022" s="1">
        <v>45222</v>
      </c>
      <c r="B66022" t="s">
        <v>53</v>
      </c>
      <c r="C66022" t="s">
        <v>16</v>
      </c>
      <c r="D66022" t="s">
        <v>17</v>
      </c>
      <c r="E66022" t="s">
        <v>32</v>
      </c>
      <c r="F66022">
        <v>188</v>
      </c>
      <c r="G66022">
        <v>6</v>
      </c>
      <c r="H66022">
        <v>107</v>
      </c>
      <c r="I66022">
        <v>25.34</v>
      </c>
      <c r="J66022">
        <v>73.599999999999994</v>
      </c>
      <c r="K66022">
        <v>15</v>
      </c>
      <c r="L66022" t="s">
        <v>29</v>
      </c>
      <c r="M66022">
        <v>0</v>
      </c>
      <c r="N66022">
        <v>78.400000000000006</v>
      </c>
      <c r="O66022" t="s">
        <v>34</v>
      </c>
      <c r="P66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23" spans="1:16" x14ac:dyDescent="0.25">
      <c r="A66023" s="1">
        <v>45222</v>
      </c>
      <c r="B66023" t="s">
        <v>53</v>
      </c>
      <c r="C66023" t="s">
        <v>21</v>
      </c>
      <c r="D66023" t="s">
        <v>38</v>
      </c>
      <c r="E66023" t="s">
        <v>18</v>
      </c>
      <c r="F66023">
        <v>92</v>
      </c>
      <c r="G66023">
        <v>89</v>
      </c>
      <c r="H66023">
        <v>79</v>
      </c>
      <c r="I66023">
        <v>98.53</v>
      </c>
      <c r="J66023">
        <v>50.64</v>
      </c>
      <c r="K66023">
        <v>20</v>
      </c>
      <c r="L66023" t="s">
        <v>24</v>
      </c>
      <c r="M66023">
        <v>1</v>
      </c>
      <c r="N66023">
        <v>51.97</v>
      </c>
      <c r="O66023" t="s">
        <v>34</v>
      </c>
      <c r="P66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24" spans="1:16" x14ac:dyDescent="0.25">
      <c r="A66024" s="1">
        <v>45222</v>
      </c>
      <c r="B66024" t="s">
        <v>53</v>
      </c>
      <c r="C66024" t="s">
        <v>25</v>
      </c>
      <c r="D66024" t="s">
        <v>38</v>
      </c>
      <c r="E66024" t="s">
        <v>26</v>
      </c>
      <c r="F66024">
        <v>200</v>
      </c>
      <c r="G66024">
        <v>16</v>
      </c>
      <c r="H66024">
        <v>106</v>
      </c>
      <c r="I66024">
        <v>18.309999999999999</v>
      </c>
      <c r="J66024">
        <v>73.81</v>
      </c>
      <c r="K66024">
        <v>0</v>
      </c>
      <c r="L66024" t="s">
        <v>19</v>
      </c>
      <c r="M66024">
        <v>1</v>
      </c>
      <c r="N66024">
        <v>73.12</v>
      </c>
      <c r="O66024" t="s">
        <v>20</v>
      </c>
      <c r="P66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25" spans="1:16" x14ac:dyDescent="0.25">
      <c r="A66025" s="1">
        <v>45222</v>
      </c>
      <c r="B66025" t="s">
        <v>53</v>
      </c>
      <c r="C66025" t="s">
        <v>28</v>
      </c>
      <c r="D66025" t="s">
        <v>17</v>
      </c>
      <c r="E66025" t="s">
        <v>26</v>
      </c>
      <c r="F66025">
        <v>478</v>
      </c>
      <c r="G66025">
        <v>64</v>
      </c>
      <c r="H66025">
        <v>79</v>
      </c>
      <c r="I66025">
        <v>68.97</v>
      </c>
      <c r="J66025">
        <v>40.96</v>
      </c>
      <c r="K66025">
        <v>5</v>
      </c>
      <c r="L66025" t="s">
        <v>19</v>
      </c>
      <c r="M66025">
        <v>1</v>
      </c>
      <c r="N66025">
        <v>37</v>
      </c>
      <c r="O66025" t="s">
        <v>27</v>
      </c>
      <c r="P66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26" spans="1:16" x14ac:dyDescent="0.25">
      <c r="A66026" s="1">
        <v>45222</v>
      </c>
      <c r="B66026" t="s">
        <v>53</v>
      </c>
      <c r="C66026" t="s">
        <v>30</v>
      </c>
      <c r="D66026" t="s">
        <v>38</v>
      </c>
      <c r="E66026" t="s">
        <v>32</v>
      </c>
      <c r="F66026">
        <v>413</v>
      </c>
      <c r="G66026">
        <v>318</v>
      </c>
      <c r="H66026">
        <v>163</v>
      </c>
      <c r="I66026">
        <v>315.13</v>
      </c>
      <c r="J66026">
        <v>84.49</v>
      </c>
      <c r="K66026">
        <v>20</v>
      </c>
      <c r="L66026" t="s">
        <v>19</v>
      </c>
      <c r="M66026">
        <v>0</v>
      </c>
      <c r="N66026">
        <v>83.04</v>
      </c>
      <c r="O66026" t="s">
        <v>34</v>
      </c>
      <c r="P66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27" spans="1:16" x14ac:dyDescent="0.25">
      <c r="A66027" s="1">
        <v>45222</v>
      </c>
      <c r="B66027" t="s">
        <v>53</v>
      </c>
      <c r="C66027" t="s">
        <v>33</v>
      </c>
      <c r="D66027" t="s">
        <v>31</v>
      </c>
      <c r="E66027" t="s">
        <v>18</v>
      </c>
      <c r="F66027">
        <v>109</v>
      </c>
      <c r="G66027">
        <v>79</v>
      </c>
      <c r="H66027">
        <v>116</v>
      </c>
      <c r="I66027">
        <v>97.25</v>
      </c>
      <c r="J66027">
        <v>75.349999999999994</v>
      </c>
      <c r="K66027">
        <v>15</v>
      </c>
      <c r="L66027" t="s">
        <v>29</v>
      </c>
      <c r="M66027">
        <v>0</v>
      </c>
      <c r="N66027">
        <v>73.83</v>
      </c>
      <c r="O66027" t="s">
        <v>27</v>
      </c>
      <c r="P66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28" spans="1:16" x14ac:dyDescent="0.25">
      <c r="A66028" s="1">
        <v>45222</v>
      </c>
      <c r="B66028" t="s">
        <v>53</v>
      </c>
      <c r="C66028" t="s">
        <v>35</v>
      </c>
      <c r="D66028" t="s">
        <v>38</v>
      </c>
      <c r="E66028" t="s">
        <v>23</v>
      </c>
      <c r="F66028">
        <v>121</v>
      </c>
      <c r="G66028">
        <v>98</v>
      </c>
      <c r="H66028">
        <v>193</v>
      </c>
      <c r="I66028">
        <v>100.21</v>
      </c>
      <c r="J66028">
        <v>14.08</v>
      </c>
      <c r="K66028">
        <v>15</v>
      </c>
      <c r="L66028" t="s">
        <v>24</v>
      </c>
      <c r="M66028">
        <v>0</v>
      </c>
      <c r="N66028">
        <v>13.49</v>
      </c>
      <c r="O66028" t="s">
        <v>39</v>
      </c>
      <c r="P66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29" spans="1:16" x14ac:dyDescent="0.25">
      <c r="A66029" s="1">
        <v>45222</v>
      </c>
      <c r="B66029" t="s">
        <v>53</v>
      </c>
      <c r="C66029" t="s">
        <v>37</v>
      </c>
      <c r="D66029" t="s">
        <v>17</v>
      </c>
      <c r="E66029" t="s">
        <v>18</v>
      </c>
      <c r="F66029">
        <v>445</v>
      </c>
      <c r="G66029">
        <v>94</v>
      </c>
      <c r="H66029">
        <v>181</v>
      </c>
      <c r="I66029">
        <v>89.8</v>
      </c>
      <c r="J66029">
        <v>23.74</v>
      </c>
      <c r="K66029">
        <v>0</v>
      </c>
      <c r="L66029" t="s">
        <v>29</v>
      </c>
      <c r="M66029">
        <v>0</v>
      </c>
      <c r="N66029">
        <v>22.41</v>
      </c>
      <c r="O66029" t="s">
        <v>34</v>
      </c>
      <c r="P66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30" spans="1:16" x14ac:dyDescent="0.25">
      <c r="A66030" s="1">
        <v>45222</v>
      </c>
      <c r="B66030" t="s">
        <v>53</v>
      </c>
      <c r="C66030" t="s">
        <v>40</v>
      </c>
      <c r="D66030" t="s">
        <v>38</v>
      </c>
      <c r="E66030" t="s">
        <v>32</v>
      </c>
      <c r="F66030">
        <v>494</v>
      </c>
      <c r="G66030">
        <v>329</v>
      </c>
      <c r="H66030">
        <v>155</v>
      </c>
      <c r="I66030">
        <v>339.7</v>
      </c>
      <c r="J66030">
        <v>33.64</v>
      </c>
      <c r="K66030">
        <v>20</v>
      </c>
      <c r="L66030" t="s">
        <v>29</v>
      </c>
      <c r="M66030">
        <v>0</v>
      </c>
      <c r="N66030">
        <v>37.76</v>
      </c>
      <c r="O66030" t="s">
        <v>39</v>
      </c>
      <c r="P66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31" spans="1:16" x14ac:dyDescent="0.25">
      <c r="A66031" s="1">
        <v>45222</v>
      </c>
      <c r="B66031" t="s">
        <v>53</v>
      </c>
      <c r="C66031" t="s">
        <v>41</v>
      </c>
      <c r="D66031" t="s">
        <v>36</v>
      </c>
      <c r="E66031" t="s">
        <v>23</v>
      </c>
      <c r="F66031">
        <v>441</v>
      </c>
      <c r="G66031">
        <v>391</v>
      </c>
      <c r="H66031">
        <v>169</v>
      </c>
      <c r="I66031">
        <v>403.37</v>
      </c>
      <c r="J66031">
        <v>68.900000000000006</v>
      </c>
      <c r="K66031">
        <v>10</v>
      </c>
      <c r="L66031" t="s">
        <v>19</v>
      </c>
      <c r="M66031">
        <v>0</v>
      </c>
      <c r="N66031">
        <v>66.73</v>
      </c>
      <c r="O66031" t="s">
        <v>20</v>
      </c>
      <c r="P66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32" spans="1:16" x14ac:dyDescent="0.25">
      <c r="A66032" s="1">
        <v>45222</v>
      </c>
      <c r="B66032" t="s">
        <v>53</v>
      </c>
      <c r="C66032" t="s">
        <v>42</v>
      </c>
      <c r="D66032" t="s">
        <v>31</v>
      </c>
      <c r="E66032" t="s">
        <v>18</v>
      </c>
      <c r="F66032">
        <v>376</v>
      </c>
      <c r="G66032">
        <v>250</v>
      </c>
      <c r="H66032">
        <v>153</v>
      </c>
      <c r="I66032">
        <v>255.45</v>
      </c>
      <c r="J66032">
        <v>87.28</v>
      </c>
      <c r="K66032">
        <v>10</v>
      </c>
      <c r="L66032" t="s">
        <v>24</v>
      </c>
      <c r="M66032">
        <v>1</v>
      </c>
      <c r="N66032">
        <v>90.41</v>
      </c>
      <c r="O66032" t="s">
        <v>20</v>
      </c>
      <c r="P66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33" spans="1:16" x14ac:dyDescent="0.25">
      <c r="A66033" s="1">
        <v>45222</v>
      </c>
      <c r="B66033" t="s">
        <v>53</v>
      </c>
      <c r="C66033" t="s">
        <v>43</v>
      </c>
      <c r="D66033" t="s">
        <v>17</v>
      </c>
      <c r="E66033" t="s">
        <v>23</v>
      </c>
      <c r="F66033">
        <v>262</v>
      </c>
      <c r="G66033">
        <v>43</v>
      </c>
      <c r="H66033">
        <v>106</v>
      </c>
      <c r="I66033">
        <v>37.44</v>
      </c>
      <c r="J66033">
        <v>67.599999999999994</v>
      </c>
      <c r="K66033">
        <v>5</v>
      </c>
      <c r="L66033" t="s">
        <v>24</v>
      </c>
      <c r="M66033">
        <v>1</v>
      </c>
      <c r="N66033">
        <v>70.52</v>
      </c>
      <c r="O66033" t="s">
        <v>34</v>
      </c>
      <c r="P66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34" spans="1:16" x14ac:dyDescent="0.25">
      <c r="A66034" s="1">
        <v>45222</v>
      </c>
      <c r="B66034" t="s">
        <v>53</v>
      </c>
      <c r="C66034" t="s">
        <v>45</v>
      </c>
      <c r="D66034" t="s">
        <v>38</v>
      </c>
      <c r="E66034" t="s">
        <v>26</v>
      </c>
      <c r="F66034">
        <v>201</v>
      </c>
      <c r="G66034">
        <v>193</v>
      </c>
      <c r="H66034">
        <v>133</v>
      </c>
      <c r="I66034">
        <v>186.98</v>
      </c>
      <c r="J66034">
        <v>81.37</v>
      </c>
      <c r="K66034">
        <v>20</v>
      </c>
      <c r="L66034" t="s">
        <v>24</v>
      </c>
      <c r="M66034">
        <v>0</v>
      </c>
      <c r="N66034">
        <v>83.58</v>
      </c>
      <c r="O66034" t="s">
        <v>27</v>
      </c>
      <c r="P66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35" spans="1:16" x14ac:dyDescent="0.25">
      <c r="A66035" s="1">
        <v>45222</v>
      </c>
      <c r="B66035" t="s">
        <v>53</v>
      </c>
      <c r="C66035" t="s">
        <v>46</v>
      </c>
      <c r="D66035" t="s">
        <v>38</v>
      </c>
      <c r="E66035" t="s">
        <v>32</v>
      </c>
      <c r="F66035">
        <v>358</v>
      </c>
      <c r="G66035">
        <v>10</v>
      </c>
      <c r="H66035">
        <v>143</v>
      </c>
      <c r="I66035">
        <v>16.27</v>
      </c>
      <c r="J66035">
        <v>76.28</v>
      </c>
      <c r="K66035">
        <v>20</v>
      </c>
      <c r="L66035" t="s">
        <v>44</v>
      </c>
      <c r="M66035">
        <v>0</v>
      </c>
      <c r="N66035">
        <v>75.48</v>
      </c>
      <c r="O66035" t="s">
        <v>34</v>
      </c>
      <c r="P66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36" spans="1:16" x14ac:dyDescent="0.25">
      <c r="A66036" s="1">
        <v>45222</v>
      </c>
      <c r="B66036" t="s">
        <v>53</v>
      </c>
      <c r="C66036" t="s">
        <v>47</v>
      </c>
      <c r="D66036" t="s">
        <v>17</v>
      </c>
      <c r="E66036" t="s">
        <v>32</v>
      </c>
      <c r="F66036">
        <v>192</v>
      </c>
      <c r="G66036">
        <v>152</v>
      </c>
      <c r="H66036">
        <v>189</v>
      </c>
      <c r="I66036">
        <v>169.69</v>
      </c>
      <c r="J66036">
        <v>67.5</v>
      </c>
      <c r="K66036">
        <v>0</v>
      </c>
      <c r="L66036" t="s">
        <v>19</v>
      </c>
      <c r="M66036">
        <v>0</v>
      </c>
      <c r="N66036">
        <v>65.55</v>
      </c>
      <c r="O66036" t="s">
        <v>20</v>
      </c>
      <c r="P66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37" spans="1:16" x14ac:dyDescent="0.25">
      <c r="A66037" s="1">
        <v>45222</v>
      </c>
      <c r="B66037" t="s">
        <v>53</v>
      </c>
      <c r="C66037" t="s">
        <v>48</v>
      </c>
      <c r="D66037" t="s">
        <v>17</v>
      </c>
      <c r="E66037" t="s">
        <v>26</v>
      </c>
      <c r="F66037">
        <v>87</v>
      </c>
      <c r="G66037">
        <v>74</v>
      </c>
      <c r="H66037">
        <v>95</v>
      </c>
      <c r="I66037">
        <v>65.98</v>
      </c>
      <c r="J66037">
        <v>52.04</v>
      </c>
      <c r="K66037">
        <v>5</v>
      </c>
      <c r="L66037" t="s">
        <v>29</v>
      </c>
      <c r="M66037">
        <v>1</v>
      </c>
      <c r="N66037">
        <v>52.33</v>
      </c>
      <c r="O66037" t="s">
        <v>34</v>
      </c>
      <c r="P66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38" spans="1:16" x14ac:dyDescent="0.25">
      <c r="A66038" s="1">
        <v>45222</v>
      </c>
      <c r="B66038" t="s">
        <v>53</v>
      </c>
      <c r="C66038" t="s">
        <v>49</v>
      </c>
      <c r="D66038" t="s">
        <v>31</v>
      </c>
      <c r="E66038" t="s">
        <v>26</v>
      </c>
      <c r="F66038">
        <v>124</v>
      </c>
      <c r="G66038">
        <v>33</v>
      </c>
      <c r="H66038">
        <v>68</v>
      </c>
      <c r="I66038">
        <v>35.04</v>
      </c>
      <c r="J66038">
        <v>35.44</v>
      </c>
      <c r="K66038">
        <v>20</v>
      </c>
      <c r="L66038" t="s">
        <v>29</v>
      </c>
      <c r="M66038">
        <v>0</v>
      </c>
      <c r="N66038">
        <v>33.47</v>
      </c>
      <c r="O66038" t="s">
        <v>39</v>
      </c>
      <c r="P66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39" spans="1:16" x14ac:dyDescent="0.25">
      <c r="A66039" s="1">
        <v>45222</v>
      </c>
      <c r="B66039" t="s">
        <v>53</v>
      </c>
      <c r="C66039" t="s">
        <v>50</v>
      </c>
      <c r="D66039" t="s">
        <v>17</v>
      </c>
      <c r="E66039" t="s">
        <v>26</v>
      </c>
      <c r="F66039">
        <v>445</v>
      </c>
      <c r="G66039">
        <v>37</v>
      </c>
      <c r="H66039">
        <v>85</v>
      </c>
      <c r="I66039">
        <v>41.23</v>
      </c>
      <c r="J66039">
        <v>65.75</v>
      </c>
      <c r="K66039">
        <v>20</v>
      </c>
      <c r="L66039" t="s">
        <v>29</v>
      </c>
      <c r="M66039">
        <v>1</v>
      </c>
      <c r="N66039">
        <v>62.45</v>
      </c>
      <c r="O66039" t="s">
        <v>34</v>
      </c>
      <c r="P66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40" spans="1:16" x14ac:dyDescent="0.25">
      <c r="A66040" s="1">
        <v>45222</v>
      </c>
      <c r="B66040" t="s">
        <v>53</v>
      </c>
      <c r="C66040" t="s">
        <v>51</v>
      </c>
      <c r="D66040" t="s">
        <v>17</v>
      </c>
      <c r="E66040" t="s">
        <v>26</v>
      </c>
      <c r="F66040">
        <v>157</v>
      </c>
      <c r="G66040">
        <v>5</v>
      </c>
      <c r="H66040">
        <v>114</v>
      </c>
      <c r="I66040">
        <v>2.34</v>
      </c>
      <c r="J66040">
        <v>68.89</v>
      </c>
      <c r="K66040">
        <v>10</v>
      </c>
      <c r="L66040" t="s">
        <v>29</v>
      </c>
      <c r="M66040">
        <v>1</v>
      </c>
      <c r="N66040">
        <v>65.52</v>
      </c>
      <c r="O66040" t="s">
        <v>34</v>
      </c>
      <c r="P66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41" spans="1:16" x14ac:dyDescent="0.25">
      <c r="A66041" s="1">
        <v>45222</v>
      </c>
      <c r="B66041" t="s">
        <v>53</v>
      </c>
      <c r="C66041" t="s">
        <v>52</v>
      </c>
      <c r="D66041" t="s">
        <v>17</v>
      </c>
      <c r="E66041" t="s">
        <v>23</v>
      </c>
      <c r="F66041">
        <v>79</v>
      </c>
      <c r="G66041">
        <v>43</v>
      </c>
      <c r="H66041">
        <v>99</v>
      </c>
      <c r="I66041">
        <v>50.18</v>
      </c>
      <c r="J66041">
        <v>85.93</v>
      </c>
      <c r="K66041">
        <v>0</v>
      </c>
      <c r="L66041" t="s">
        <v>29</v>
      </c>
      <c r="M66041">
        <v>0</v>
      </c>
      <c r="N66041">
        <v>81.25</v>
      </c>
      <c r="O66041" t="s">
        <v>39</v>
      </c>
      <c r="P66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42" spans="1:16" x14ac:dyDescent="0.25">
      <c r="A66042" s="1">
        <v>45222</v>
      </c>
      <c r="B66042" t="s">
        <v>54</v>
      </c>
      <c r="C66042" t="s">
        <v>16</v>
      </c>
      <c r="D66042" t="s">
        <v>31</v>
      </c>
      <c r="E66042" t="s">
        <v>23</v>
      </c>
      <c r="F66042">
        <v>384</v>
      </c>
      <c r="G66042">
        <v>137</v>
      </c>
      <c r="H66042">
        <v>91</v>
      </c>
      <c r="I66042">
        <v>133.91999999999999</v>
      </c>
      <c r="J66042">
        <v>14.9</v>
      </c>
      <c r="K66042">
        <v>10</v>
      </c>
      <c r="L66042" t="s">
        <v>24</v>
      </c>
      <c r="M66042">
        <v>1</v>
      </c>
      <c r="N66042">
        <v>16.2</v>
      </c>
      <c r="O66042" t="s">
        <v>27</v>
      </c>
      <c r="P66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43" spans="1:16" x14ac:dyDescent="0.25">
      <c r="A66043" s="1">
        <v>45222</v>
      </c>
      <c r="B66043" t="s">
        <v>54</v>
      </c>
      <c r="C66043" t="s">
        <v>21</v>
      </c>
      <c r="D66043" t="s">
        <v>22</v>
      </c>
      <c r="E66043" t="s">
        <v>18</v>
      </c>
      <c r="F66043">
        <v>98</v>
      </c>
      <c r="G66043">
        <v>35</v>
      </c>
      <c r="H66043">
        <v>24</v>
      </c>
      <c r="I66043">
        <v>50.5</v>
      </c>
      <c r="J66043">
        <v>14.56</v>
      </c>
      <c r="K66043">
        <v>5</v>
      </c>
      <c r="L66043" t="s">
        <v>44</v>
      </c>
      <c r="M66043">
        <v>1</v>
      </c>
      <c r="N66043">
        <v>14.46</v>
      </c>
      <c r="O66043" t="s">
        <v>34</v>
      </c>
      <c r="P66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44" spans="1:16" x14ac:dyDescent="0.25">
      <c r="A66044" s="1">
        <v>45222</v>
      </c>
      <c r="B66044" t="s">
        <v>54</v>
      </c>
      <c r="C66044" t="s">
        <v>25</v>
      </c>
      <c r="D66044" t="s">
        <v>38</v>
      </c>
      <c r="E66044" t="s">
        <v>32</v>
      </c>
      <c r="F66044">
        <v>341</v>
      </c>
      <c r="G66044">
        <v>49</v>
      </c>
      <c r="H66044">
        <v>29</v>
      </c>
      <c r="I66044">
        <v>39.46</v>
      </c>
      <c r="J66044">
        <v>91.67</v>
      </c>
      <c r="K66044">
        <v>5</v>
      </c>
      <c r="L66044" t="s">
        <v>24</v>
      </c>
      <c r="M66044">
        <v>1</v>
      </c>
      <c r="N66044">
        <v>93.63</v>
      </c>
      <c r="O66044" t="s">
        <v>39</v>
      </c>
      <c r="P66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45" spans="1:16" x14ac:dyDescent="0.25">
      <c r="A66045" s="1">
        <v>45222</v>
      </c>
      <c r="B66045" t="s">
        <v>54</v>
      </c>
      <c r="C66045" t="s">
        <v>28</v>
      </c>
      <c r="D66045" t="s">
        <v>36</v>
      </c>
      <c r="E66045" t="s">
        <v>32</v>
      </c>
      <c r="F66045">
        <v>149</v>
      </c>
      <c r="G66045">
        <v>41</v>
      </c>
      <c r="H66045">
        <v>151</v>
      </c>
      <c r="I66045">
        <v>47.42</v>
      </c>
      <c r="J66045">
        <v>35.869999999999997</v>
      </c>
      <c r="K66045">
        <v>15</v>
      </c>
      <c r="L66045" t="s">
        <v>29</v>
      </c>
      <c r="M66045">
        <v>1</v>
      </c>
      <c r="N66045">
        <v>31.56</v>
      </c>
      <c r="O66045" t="s">
        <v>34</v>
      </c>
      <c r="P66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46" spans="1:16" x14ac:dyDescent="0.25">
      <c r="A66046" s="1">
        <v>45222</v>
      </c>
      <c r="B66046" t="s">
        <v>54</v>
      </c>
      <c r="C66046" t="s">
        <v>30</v>
      </c>
      <c r="D66046" t="s">
        <v>22</v>
      </c>
      <c r="E66046" t="s">
        <v>32</v>
      </c>
      <c r="F66046">
        <v>180</v>
      </c>
      <c r="G66046">
        <v>67</v>
      </c>
      <c r="H66046">
        <v>53</v>
      </c>
      <c r="I66046">
        <v>69.510000000000005</v>
      </c>
      <c r="J66046">
        <v>15.5</v>
      </c>
      <c r="K66046">
        <v>5</v>
      </c>
      <c r="L66046" t="s">
        <v>24</v>
      </c>
      <c r="M66046">
        <v>1</v>
      </c>
      <c r="N66046">
        <v>15.03</v>
      </c>
      <c r="O66046" t="s">
        <v>34</v>
      </c>
      <c r="P66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47" spans="1:16" x14ac:dyDescent="0.25">
      <c r="A66047" s="1">
        <v>45222</v>
      </c>
      <c r="B66047" t="s">
        <v>54</v>
      </c>
      <c r="C66047" t="s">
        <v>33</v>
      </c>
      <c r="D66047" t="s">
        <v>17</v>
      </c>
      <c r="E66047" t="s">
        <v>32</v>
      </c>
      <c r="F66047">
        <v>105</v>
      </c>
      <c r="G66047">
        <v>104</v>
      </c>
      <c r="H66047">
        <v>146</v>
      </c>
      <c r="I66047">
        <v>118.04</v>
      </c>
      <c r="J66047">
        <v>10.210000000000001</v>
      </c>
      <c r="K66047">
        <v>5</v>
      </c>
      <c r="L66047" t="s">
        <v>44</v>
      </c>
      <c r="M66047">
        <v>1</v>
      </c>
      <c r="N66047">
        <v>12.73</v>
      </c>
      <c r="O66047" t="s">
        <v>27</v>
      </c>
      <c r="P66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48" spans="1:16" x14ac:dyDescent="0.25">
      <c r="A66048" s="1">
        <v>45222</v>
      </c>
      <c r="B66048" t="s">
        <v>54</v>
      </c>
      <c r="C66048" t="s">
        <v>35</v>
      </c>
      <c r="D66048" t="s">
        <v>36</v>
      </c>
      <c r="E66048" t="s">
        <v>18</v>
      </c>
      <c r="F66048">
        <v>486</v>
      </c>
      <c r="G66048">
        <v>126</v>
      </c>
      <c r="H66048">
        <v>170</v>
      </c>
      <c r="I66048">
        <v>140.80000000000001</v>
      </c>
      <c r="J66048">
        <v>52.5</v>
      </c>
      <c r="K66048">
        <v>5</v>
      </c>
      <c r="L66048" t="s">
        <v>44</v>
      </c>
      <c r="M66048">
        <v>0</v>
      </c>
      <c r="N66048">
        <v>47.91</v>
      </c>
      <c r="O66048" t="s">
        <v>39</v>
      </c>
      <c r="P66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49" spans="1:16" x14ac:dyDescent="0.25">
      <c r="A66049" s="1">
        <v>45222</v>
      </c>
      <c r="B66049" t="s">
        <v>54</v>
      </c>
      <c r="C66049" t="s">
        <v>37</v>
      </c>
      <c r="D66049" t="s">
        <v>38</v>
      </c>
      <c r="E66049" t="s">
        <v>32</v>
      </c>
      <c r="F66049">
        <v>367</v>
      </c>
      <c r="G66049">
        <v>77</v>
      </c>
      <c r="H66049">
        <v>113</v>
      </c>
      <c r="I66049">
        <v>68.08</v>
      </c>
      <c r="J66049">
        <v>29.47</v>
      </c>
      <c r="K66049">
        <v>0</v>
      </c>
      <c r="L66049" t="s">
        <v>29</v>
      </c>
      <c r="M66049">
        <v>0</v>
      </c>
      <c r="N66049">
        <v>32.08</v>
      </c>
      <c r="O66049" t="s">
        <v>20</v>
      </c>
      <c r="P66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50" spans="1:16" x14ac:dyDescent="0.25">
      <c r="A66050" s="1">
        <v>45222</v>
      </c>
      <c r="B66050" t="s">
        <v>54</v>
      </c>
      <c r="C66050" t="s">
        <v>40</v>
      </c>
      <c r="D66050" t="s">
        <v>36</v>
      </c>
      <c r="E66050" t="s">
        <v>18</v>
      </c>
      <c r="F66050">
        <v>207</v>
      </c>
      <c r="G66050">
        <v>72</v>
      </c>
      <c r="H66050">
        <v>98</v>
      </c>
      <c r="I66050">
        <v>83.58</v>
      </c>
      <c r="J66050">
        <v>83.83</v>
      </c>
      <c r="K66050">
        <v>5</v>
      </c>
      <c r="L66050" t="s">
        <v>29</v>
      </c>
      <c r="M66050">
        <v>0</v>
      </c>
      <c r="N66050">
        <v>81.53</v>
      </c>
      <c r="O66050" t="s">
        <v>27</v>
      </c>
      <c r="P66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51" spans="1:16" x14ac:dyDescent="0.25">
      <c r="A66051" s="1">
        <v>45222</v>
      </c>
      <c r="B66051" t="s">
        <v>54</v>
      </c>
      <c r="C66051" t="s">
        <v>41</v>
      </c>
      <c r="D66051" t="s">
        <v>17</v>
      </c>
      <c r="E66051" t="s">
        <v>32</v>
      </c>
      <c r="F66051">
        <v>166</v>
      </c>
      <c r="G66051">
        <v>148</v>
      </c>
      <c r="H66051">
        <v>46</v>
      </c>
      <c r="I66051">
        <v>142.41999999999999</v>
      </c>
      <c r="J66051">
        <v>90.52</v>
      </c>
      <c r="K66051">
        <v>10</v>
      </c>
      <c r="L66051" t="s">
        <v>29</v>
      </c>
      <c r="M66051">
        <v>1</v>
      </c>
      <c r="N66051">
        <v>89.73</v>
      </c>
      <c r="O66051" t="s">
        <v>34</v>
      </c>
      <c r="P66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52" spans="1:16" x14ac:dyDescent="0.25">
      <c r="A66052" s="1">
        <v>45222</v>
      </c>
      <c r="B66052" t="s">
        <v>54</v>
      </c>
      <c r="C66052" t="s">
        <v>42</v>
      </c>
      <c r="D66052" t="s">
        <v>22</v>
      </c>
      <c r="E66052" t="s">
        <v>26</v>
      </c>
      <c r="F66052">
        <v>104</v>
      </c>
      <c r="G66052">
        <v>82</v>
      </c>
      <c r="H66052">
        <v>153</v>
      </c>
      <c r="I66052">
        <v>97.48</v>
      </c>
      <c r="J66052">
        <v>86.38</v>
      </c>
      <c r="K66052">
        <v>20</v>
      </c>
      <c r="L66052" t="s">
        <v>44</v>
      </c>
      <c r="M66052">
        <v>0</v>
      </c>
      <c r="N66052">
        <v>81.760000000000005</v>
      </c>
      <c r="O66052" t="s">
        <v>39</v>
      </c>
      <c r="P66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53" spans="1:16" x14ac:dyDescent="0.25">
      <c r="A66053" s="1">
        <v>45222</v>
      </c>
      <c r="B66053" t="s">
        <v>54</v>
      </c>
      <c r="C66053" t="s">
        <v>43</v>
      </c>
      <c r="D66053" t="s">
        <v>17</v>
      </c>
      <c r="E66053" t="s">
        <v>18</v>
      </c>
      <c r="F66053">
        <v>389</v>
      </c>
      <c r="G66053">
        <v>171</v>
      </c>
      <c r="H66053">
        <v>47</v>
      </c>
      <c r="I66053">
        <v>180.4</v>
      </c>
      <c r="J66053">
        <v>56.75</v>
      </c>
      <c r="K66053">
        <v>10</v>
      </c>
      <c r="L66053" t="s">
        <v>24</v>
      </c>
      <c r="M66053">
        <v>0</v>
      </c>
      <c r="N66053">
        <v>58.24</v>
      </c>
      <c r="O66053" t="s">
        <v>27</v>
      </c>
      <c r="P66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54" spans="1:16" x14ac:dyDescent="0.25">
      <c r="A66054" s="1">
        <v>45222</v>
      </c>
      <c r="B66054" t="s">
        <v>54</v>
      </c>
      <c r="C66054" t="s">
        <v>45</v>
      </c>
      <c r="D66054" t="s">
        <v>22</v>
      </c>
      <c r="E66054" t="s">
        <v>32</v>
      </c>
      <c r="F66054">
        <v>246</v>
      </c>
      <c r="G66054">
        <v>39</v>
      </c>
      <c r="H66054">
        <v>191</v>
      </c>
      <c r="I66054">
        <v>29.24</v>
      </c>
      <c r="J66054">
        <v>56.44</v>
      </c>
      <c r="K66054">
        <v>15</v>
      </c>
      <c r="L66054" t="s">
        <v>44</v>
      </c>
      <c r="M66054">
        <v>1</v>
      </c>
      <c r="N66054">
        <v>59.85</v>
      </c>
      <c r="O66054" t="s">
        <v>34</v>
      </c>
      <c r="P66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55" spans="1:16" x14ac:dyDescent="0.25">
      <c r="A66055" s="1">
        <v>45222</v>
      </c>
      <c r="B66055" t="s">
        <v>54</v>
      </c>
      <c r="C66055" t="s">
        <v>46</v>
      </c>
      <c r="D66055" t="s">
        <v>22</v>
      </c>
      <c r="E66055" t="s">
        <v>23</v>
      </c>
      <c r="F66055">
        <v>377</v>
      </c>
      <c r="G66055">
        <v>43</v>
      </c>
      <c r="H66055">
        <v>144</v>
      </c>
      <c r="I66055">
        <v>58.95</v>
      </c>
      <c r="J66055">
        <v>85.41</v>
      </c>
      <c r="K66055">
        <v>0</v>
      </c>
      <c r="L66055" t="s">
        <v>19</v>
      </c>
      <c r="M66055">
        <v>0</v>
      </c>
      <c r="N66055">
        <v>84.95</v>
      </c>
      <c r="O66055" t="s">
        <v>34</v>
      </c>
      <c r="P66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56" spans="1:16" x14ac:dyDescent="0.25">
      <c r="A66056" s="1">
        <v>45222</v>
      </c>
      <c r="B66056" t="s">
        <v>54</v>
      </c>
      <c r="C66056" t="s">
        <v>47</v>
      </c>
      <c r="D66056" t="s">
        <v>38</v>
      </c>
      <c r="E66056" t="s">
        <v>26</v>
      </c>
      <c r="F66056">
        <v>175</v>
      </c>
      <c r="G66056">
        <v>99</v>
      </c>
      <c r="H66056">
        <v>158</v>
      </c>
      <c r="I66056">
        <v>96.08</v>
      </c>
      <c r="J66056">
        <v>59.73</v>
      </c>
      <c r="K66056">
        <v>20</v>
      </c>
      <c r="L66056" t="s">
        <v>44</v>
      </c>
      <c r="M66056">
        <v>0</v>
      </c>
      <c r="N66056">
        <v>54.95</v>
      </c>
      <c r="O66056" t="s">
        <v>34</v>
      </c>
      <c r="P66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57" spans="1:16" x14ac:dyDescent="0.25">
      <c r="A66057" s="1">
        <v>45222</v>
      </c>
      <c r="B66057" t="s">
        <v>54</v>
      </c>
      <c r="C66057" t="s">
        <v>48</v>
      </c>
      <c r="D66057" t="s">
        <v>22</v>
      </c>
      <c r="E66057" t="s">
        <v>18</v>
      </c>
      <c r="F66057">
        <v>107</v>
      </c>
      <c r="G66057">
        <v>37</v>
      </c>
      <c r="H66057">
        <v>160</v>
      </c>
      <c r="I66057">
        <v>29.99</v>
      </c>
      <c r="J66057">
        <v>94.46</v>
      </c>
      <c r="K66057">
        <v>5</v>
      </c>
      <c r="L66057" t="s">
        <v>29</v>
      </c>
      <c r="M66057">
        <v>0</v>
      </c>
      <c r="N66057">
        <v>90.28</v>
      </c>
      <c r="O66057" t="s">
        <v>27</v>
      </c>
      <c r="P66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58" spans="1:16" x14ac:dyDescent="0.25">
      <c r="A66058" s="1">
        <v>45222</v>
      </c>
      <c r="B66058" t="s">
        <v>54</v>
      </c>
      <c r="C66058" t="s">
        <v>49</v>
      </c>
      <c r="D66058" t="s">
        <v>31</v>
      </c>
      <c r="E66058" t="s">
        <v>18</v>
      </c>
      <c r="F66058">
        <v>424</v>
      </c>
      <c r="G66058">
        <v>398</v>
      </c>
      <c r="H66058">
        <v>75</v>
      </c>
      <c r="I66058">
        <v>416.92</v>
      </c>
      <c r="J66058">
        <v>55.49</v>
      </c>
      <c r="K66058">
        <v>15</v>
      </c>
      <c r="L66058" t="s">
        <v>19</v>
      </c>
      <c r="M66058">
        <v>0</v>
      </c>
      <c r="N66058">
        <v>54.99</v>
      </c>
      <c r="O66058" t="s">
        <v>27</v>
      </c>
      <c r="P66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59" spans="1:16" x14ac:dyDescent="0.25">
      <c r="A66059" s="1">
        <v>45222</v>
      </c>
      <c r="B66059" t="s">
        <v>54</v>
      </c>
      <c r="C66059" t="s">
        <v>50</v>
      </c>
      <c r="D66059" t="s">
        <v>17</v>
      </c>
      <c r="E66059" t="s">
        <v>32</v>
      </c>
      <c r="F66059">
        <v>113</v>
      </c>
      <c r="G66059">
        <v>90</v>
      </c>
      <c r="H66059">
        <v>160</v>
      </c>
      <c r="I66059">
        <v>87.73</v>
      </c>
      <c r="J66059">
        <v>51.14</v>
      </c>
      <c r="K66059">
        <v>15</v>
      </c>
      <c r="L66059" t="s">
        <v>29</v>
      </c>
      <c r="M66059">
        <v>0</v>
      </c>
      <c r="N66059">
        <v>47.58</v>
      </c>
      <c r="O66059" t="s">
        <v>27</v>
      </c>
      <c r="P66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60" spans="1:16" x14ac:dyDescent="0.25">
      <c r="A66060" s="1">
        <v>45222</v>
      </c>
      <c r="B66060" t="s">
        <v>54</v>
      </c>
      <c r="C66060" t="s">
        <v>51</v>
      </c>
      <c r="D66060" t="s">
        <v>36</v>
      </c>
      <c r="E66060" t="s">
        <v>32</v>
      </c>
      <c r="F66060">
        <v>309</v>
      </c>
      <c r="G66060">
        <v>117</v>
      </c>
      <c r="H66060">
        <v>34</v>
      </c>
      <c r="I66060">
        <v>125.88</v>
      </c>
      <c r="J66060">
        <v>18.440000000000001</v>
      </c>
      <c r="K66060">
        <v>10</v>
      </c>
      <c r="L66060" t="s">
        <v>29</v>
      </c>
      <c r="M66060">
        <v>1</v>
      </c>
      <c r="N66060">
        <v>16.09</v>
      </c>
      <c r="O66060" t="s">
        <v>34</v>
      </c>
      <c r="P66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61" spans="1:16" x14ac:dyDescent="0.25">
      <c r="A66061" s="1">
        <v>45222</v>
      </c>
      <c r="B66061" t="s">
        <v>54</v>
      </c>
      <c r="C66061" t="s">
        <v>52</v>
      </c>
      <c r="D66061" t="s">
        <v>38</v>
      </c>
      <c r="E66061" t="s">
        <v>18</v>
      </c>
      <c r="F66061">
        <v>431</v>
      </c>
      <c r="G66061">
        <v>103</v>
      </c>
      <c r="H66061">
        <v>37</v>
      </c>
      <c r="I66061">
        <v>115.78</v>
      </c>
      <c r="J66061">
        <v>94.17</v>
      </c>
      <c r="K66061">
        <v>5</v>
      </c>
      <c r="L66061" t="s">
        <v>19</v>
      </c>
      <c r="M66061">
        <v>0</v>
      </c>
      <c r="N66061">
        <v>98.14</v>
      </c>
      <c r="O66061" t="s">
        <v>20</v>
      </c>
      <c r="P66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62" spans="1:16" x14ac:dyDescent="0.25">
      <c r="A66062" s="1">
        <v>45222</v>
      </c>
      <c r="B66062" t="s">
        <v>55</v>
      </c>
      <c r="C66062" t="s">
        <v>16</v>
      </c>
      <c r="D66062" t="s">
        <v>36</v>
      </c>
      <c r="E66062" t="s">
        <v>26</v>
      </c>
      <c r="F66062">
        <v>176</v>
      </c>
      <c r="G66062">
        <v>93</v>
      </c>
      <c r="H66062">
        <v>157</v>
      </c>
      <c r="I66062">
        <v>95.98</v>
      </c>
      <c r="J66062">
        <v>90.07</v>
      </c>
      <c r="K66062">
        <v>20</v>
      </c>
      <c r="L66062" t="s">
        <v>24</v>
      </c>
      <c r="M66062">
        <v>1</v>
      </c>
      <c r="N66062">
        <v>87.93</v>
      </c>
      <c r="O66062" t="s">
        <v>39</v>
      </c>
      <c r="P66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63" spans="1:16" x14ac:dyDescent="0.25">
      <c r="A66063" s="1">
        <v>45222</v>
      </c>
      <c r="B66063" t="s">
        <v>55</v>
      </c>
      <c r="C66063" t="s">
        <v>21</v>
      </c>
      <c r="D66063" t="s">
        <v>17</v>
      </c>
      <c r="E66063" t="s">
        <v>23</v>
      </c>
      <c r="F66063">
        <v>187</v>
      </c>
      <c r="G66063">
        <v>176</v>
      </c>
      <c r="H66063">
        <v>118</v>
      </c>
      <c r="I66063">
        <v>174.57</v>
      </c>
      <c r="J66063">
        <v>76.260000000000005</v>
      </c>
      <c r="K66063">
        <v>0</v>
      </c>
      <c r="L66063" t="s">
        <v>24</v>
      </c>
      <c r="M66063">
        <v>0</v>
      </c>
      <c r="N66063">
        <v>72.489999999999995</v>
      </c>
      <c r="O66063" t="s">
        <v>27</v>
      </c>
      <c r="P66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64" spans="1:16" x14ac:dyDescent="0.25">
      <c r="A66064" s="1">
        <v>45222</v>
      </c>
      <c r="B66064" t="s">
        <v>55</v>
      </c>
      <c r="C66064" t="s">
        <v>25</v>
      </c>
      <c r="D66064" t="s">
        <v>38</v>
      </c>
      <c r="E66064" t="s">
        <v>26</v>
      </c>
      <c r="F66064">
        <v>52</v>
      </c>
      <c r="G66064">
        <v>40</v>
      </c>
      <c r="H66064">
        <v>35</v>
      </c>
      <c r="I66064">
        <v>36.299999999999997</v>
      </c>
      <c r="J66064">
        <v>64.36</v>
      </c>
      <c r="K66064">
        <v>15</v>
      </c>
      <c r="L66064" t="s">
        <v>29</v>
      </c>
      <c r="M66064">
        <v>0</v>
      </c>
      <c r="N66064">
        <v>67.47</v>
      </c>
      <c r="O66064" t="s">
        <v>34</v>
      </c>
      <c r="P66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65" spans="1:16" x14ac:dyDescent="0.25">
      <c r="A66065" s="1">
        <v>45222</v>
      </c>
      <c r="B66065" t="s">
        <v>55</v>
      </c>
      <c r="C66065" t="s">
        <v>28</v>
      </c>
      <c r="D66065" t="s">
        <v>31</v>
      </c>
      <c r="E66065" t="s">
        <v>32</v>
      </c>
      <c r="F66065">
        <v>185</v>
      </c>
      <c r="G66065">
        <v>121</v>
      </c>
      <c r="H66065">
        <v>47</v>
      </c>
      <c r="I66065">
        <v>130.57</v>
      </c>
      <c r="J66065">
        <v>18.21</v>
      </c>
      <c r="K66065">
        <v>0</v>
      </c>
      <c r="L66065" t="s">
        <v>24</v>
      </c>
      <c r="M66065">
        <v>0</v>
      </c>
      <c r="N66065">
        <v>18.03</v>
      </c>
      <c r="O66065" t="s">
        <v>27</v>
      </c>
      <c r="P66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66" spans="1:16" x14ac:dyDescent="0.25">
      <c r="A66066" s="1">
        <v>45222</v>
      </c>
      <c r="B66066" t="s">
        <v>55</v>
      </c>
      <c r="C66066" t="s">
        <v>30</v>
      </c>
      <c r="D66066" t="s">
        <v>36</v>
      </c>
      <c r="E66066" t="s">
        <v>26</v>
      </c>
      <c r="F66066">
        <v>103</v>
      </c>
      <c r="G66066">
        <v>60</v>
      </c>
      <c r="H66066">
        <v>85</v>
      </c>
      <c r="I66066">
        <v>54.91</v>
      </c>
      <c r="J66066">
        <v>52.85</v>
      </c>
      <c r="K66066">
        <v>15</v>
      </c>
      <c r="L66066" t="s">
        <v>24</v>
      </c>
      <c r="M66066">
        <v>0</v>
      </c>
      <c r="N66066">
        <v>51.45</v>
      </c>
      <c r="O66066" t="s">
        <v>39</v>
      </c>
      <c r="P66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67" spans="1:16" x14ac:dyDescent="0.25">
      <c r="A66067" s="1">
        <v>45222</v>
      </c>
      <c r="B66067" t="s">
        <v>55</v>
      </c>
      <c r="C66067" t="s">
        <v>33</v>
      </c>
      <c r="D66067" t="s">
        <v>31</v>
      </c>
      <c r="E66067" t="s">
        <v>26</v>
      </c>
      <c r="F66067">
        <v>427</v>
      </c>
      <c r="G66067">
        <v>264</v>
      </c>
      <c r="H66067">
        <v>196</v>
      </c>
      <c r="I66067">
        <v>271.01</v>
      </c>
      <c r="J66067">
        <v>11.99</v>
      </c>
      <c r="K66067">
        <v>15</v>
      </c>
      <c r="L66067" t="s">
        <v>19</v>
      </c>
      <c r="M66067">
        <v>0</v>
      </c>
      <c r="N66067">
        <v>10.82</v>
      </c>
      <c r="O66067" t="s">
        <v>39</v>
      </c>
      <c r="P66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68" spans="1:16" x14ac:dyDescent="0.25">
      <c r="A66068" s="1">
        <v>45222</v>
      </c>
      <c r="B66068" t="s">
        <v>55</v>
      </c>
      <c r="C66068" t="s">
        <v>35</v>
      </c>
      <c r="D66068" t="s">
        <v>36</v>
      </c>
      <c r="E66068" t="s">
        <v>23</v>
      </c>
      <c r="F66068">
        <v>469</v>
      </c>
      <c r="G66068">
        <v>160</v>
      </c>
      <c r="H66068">
        <v>64</v>
      </c>
      <c r="I66068">
        <v>159.19999999999999</v>
      </c>
      <c r="J66068">
        <v>54.23</v>
      </c>
      <c r="K66068">
        <v>10</v>
      </c>
      <c r="L66068" t="s">
        <v>24</v>
      </c>
      <c r="M66068">
        <v>1</v>
      </c>
      <c r="N66068">
        <v>49.4</v>
      </c>
      <c r="O66068" t="s">
        <v>34</v>
      </c>
      <c r="P66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69" spans="1:16" x14ac:dyDescent="0.25">
      <c r="A66069" s="1">
        <v>45222</v>
      </c>
      <c r="B66069" t="s">
        <v>55</v>
      </c>
      <c r="C66069" t="s">
        <v>37</v>
      </c>
      <c r="D66069" t="s">
        <v>38</v>
      </c>
      <c r="E66069" t="s">
        <v>26</v>
      </c>
      <c r="F66069">
        <v>299</v>
      </c>
      <c r="G66069">
        <v>132</v>
      </c>
      <c r="H66069">
        <v>43</v>
      </c>
      <c r="I66069">
        <v>131.96</v>
      </c>
      <c r="J66069">
        <v>90.9</v>
      </c>
      <c r="K66069">
        <v>5</v>
      </c>
      <c r="L66069" t="s">
        <v>29</v>
      </c>
      <c r="M66069">
        <v>0</v>
      </c>
      <c r="N66069">
        <v>89.1</v>
      </c>
      <c r="O66069" t="s">
        <v>34</v>
      </c>
      <c r="P66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70" spans="1:16" x14ac:dyDescent="0.25">
      <c r="A66070" s="1">
        <v>45222</v>
      </c>
      <c r="B66070" t="s">
        <v>55</v>
      </c>
      <c r="C66070" t="s">
        <v>40</v>
      </c>
      <c r="D66070" t="s">
        <v>38</v>
      </c>
      <c r="E66070" t="s">
        <v>32</v>
      </c>
      <c r="F66070">
        <v>113</v>
      </c>
      <c r="G66070">
        <v>45</v>
      </c>
      <c r="H66070">
        <v>196</v>
      </c>
      <c r="I66070">
        <v>47.01</v>
      </c>
      <c r="J66070">
        <v>93.42</v>
      </c>
      <c r="K66070">
        <v>0</v>
      </c>
      <c r="L66070" t="s">
        <v>24</v>
      </c>
      <c r="M66070">
        <v>0</v>
      </c>
      <c r="N66070">
        <v>88.51</v>
      </c>
      <c r="O66070" t="s">
        <v>20</v>
      </c>
      <c r="P66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71" spans="1:16" x14ac:dyDescent="0.25">
      <c r="A66071" s="1">
        <v>45222</v>
      </c>
      <c r="B66071" t="s">
        <v>55</v>
      </c>
      <c r="C66071" t="s">
        <v>41</v>
      </c>
      <c r="D66071" t="s">
        <v>17</v>
      </c>
      <c r="E66071" t="s">
        <v>32</v>
      </c>
      <c r="F66071">
        <v>280</v>
      </c>
      <c r="G66071">
        <v>29</v>
      </c>
      <c r="H66071">
        <v>67</v>
      </c>
      <c r="I66071">
        <v>36.630000000000003</v>
      </c>
      <c r="J66071">
        <v>75.17</v>
      </c>
      <c r="K66071">
        <v>5</v>
      </c>
      <c r="L66071" t="s">
        <v>29</v>
      </c>
      <c r="M66071">
        <v>0</v>
      </c>
      <c r="N66071">
        <v>78.78</v>
      </c>
      <c r="O66071" t="s">
        <v>20</v>
      </c>
      <c r="P66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72" spans="1:16" x14ac:dyDescent="0.25">
      <c r="A66072" s="1">
        <v>45222</v>
      </c>
      <c r="B66072" t="s">
        <v>55</v>
      </c>
      <c r="C66072" t="s">
        <v>42</v>
      </c>
      <c r="D66072" t="s">
        <v>31</v>
      </c>
      <c r="E66072" t="s">
        <v>18</v>
      </c>
      <c r="F66072">
        <v>402</v>
      </c>
      <c r="G66072">
        <v>253</v>
      </c>
      <c r="H66072">
        <v>143</v>
      </c>
      <c r="I66072">
        <v>266.33</v>
      </c>
      <c r="J66072">
        <v>67.709999999999994</v>
      </c>
      <c r="K66072">
        <v>20</v>
      </c>
      <c r="L66072" t="s">
        <v>24</v>
      </c>
      <c r="M66072">
        <v>0</v>
      </c>
      <c r="N66072">
        <v>65.3</v>
      </c>
      <c r="O66072" t="s">
        <v>20</v>
      </c>
      <c r="P66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73" spans="1:16" x14ac:dyDescent="0.25">
      <c r="A66073" s="1">
        <v>45222</v>
      </c>
      <c r="B66073" t="s">
        <v>55</v>
      </c>
      <c r="C66073" t="s">
        <v>43</v>
      </c>
      <c r="D66073" t="s">
        <v>31</v>
      </c>
      <c r="E66073" t="s">
        <v>23</v>
      </c>
      <c r="F66073">
        <v>158</v>
      </c>
      <c r="G66073">
        <v>152</v>
      </c>
      <c r="H66073">
        <v>168</v>
      </c>
      <c r="I66073">
        <v>164.44</v>
      </c>
      <c r="J66073">
        <v>93.24</v>
      </c>
      <c r="K66073">
        <v>15</v>
      </c>
      <c r="L66073" t="s">
        <v>24</v>
      </c>
      <c r="M66073">
        <v>1</v>
      </c>
      <c r="N66073">
        <v>90.4</v>
      </c>
      <c r="O66073" t="s">
        <v>20</v>
      </c>
      <c r="P66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74" spans="1:16" x14ac:dyDescent="0.25">
      <c r="A66074" s="1">
        <v>45222</v>
      </c>
      <c r="B66074" t="s">
        <v>55</v>
      </c>
      <c r="C66074" t="s">
        <v>45</v>
      </c>
      <c r="D66074" t="s">
        <v>17</v>
      </c>
      <c r="E66074" t="s">
        <v>18</v>
      </c>
      <c r="F66074">
        <v>207</v>
      </c>
      <c r="G66074">
        <v>140</v>
      </c>
      <c r="H66074">
        <v>175</v>
      </c>
      <c r="I66074">
        <v>156.09</v>
      </c>
      <c r="J66074">
        <v>73.180000000000007</v>
      </c>
      <c r="K66074">
        <v>5</v>
      </c>
      <c r="L66074" t="s">
        <v>24</v>
      </c>
      <c r="M66074">
        <v>1</v>
      </c>
      <c r="N66074">
        <v>76.7</v>
      </c>
      <c r="O66074" t="s">
        <v>20</v>
      </c>
      <c r="P66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75" spans="1:16" x14ac:dyDescent="0.25">
      <c r="A66075" s="1">
        <v>45222</v>
      </c>
      <c r="B66075" t="s">
        <v>55</v>
      </c>
      <c r="C66075" t="s">
        <v>46</v>
      </c>
      <c r="D66075" t="s">
        <v>31</v>
      </c>
      <c r="E66075" t="s">
        <v>32</v>
      </c>
      <c r="F66075">
        <v>288</v>
      </c>
      <c r="G66075">
        <v>222</v>
      </c>
      <c r="H66075">
        <v>163</v>
      </c>
      <c r="I66075">
        <v>219.17</v>
      </c>
      <c r="J66075">
        <v>14.32</v>
      </c>
      <c r="K66075">
        <v>15</v>
      </c>
      <c r="L66075" t="s">
        <v>24</v>
      </c>
      <c r="M66075">
        <v>0</v>
      </c>
      <c r="N66075">
        <v>13.52</v>
      </c>
      <c r="O66075" t="s">
        <v>34</v>
      </c>
      <c r="P66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76" spans="1:16" x14ac:dyDescent="0.25">
      <c r="A66076" s="1">
        <v>45222</v>
      </c>
      <c r="B66076" t="s">
        <v>55</v>
      </c>
      <c r="C66076" t="s">
        <v>47</v>
      </c>
      <c r="D66076" t="s">
        <v>17</v>
      </c>
      <c r="E66076" t="s">
        <v>26</v>
      </c>
      <c r="F66076">
        <v>61</v>
      </c>
      <c r="G66076">
        <v>37</v>
      </c>
      <c r="H66076">
        <v>164</v>
      </c>
      <c r="I66076">
        <v>50.23</v>
      </c>
      <c r="J66076">
        <v>77.23</v>
      </c>
      <c r="K66076">
        <v>20</v>
      </c>
      <c r="L66076" t="s">
        <v>44</v>
      </c>
      <c r="M66076">
        <v>0</v>
      </c>
      <c r="N66076">
        <v>79.39</v>
      </c>
      <c r="O66076" t="s">
        <v>34</v>
      </c>
      <c r="P66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77" spans="1:16" x14ac:dyDescent="0.25">
      <c r="A66077" s="1">
        <v>45222</v>
      </c>
      <c r="B66077" t="s">
        <v>55</v>
      </c>
      <c r="C66077" t="s">
        <v>48</v>
      </c>
      <c r="D66077" t="s">
        <v>22</v>
      </c>
      <c r="E66077" t="s">
        <v>23</v>
      </c>
      <c r="F66077">
        <v>319</v>
      </c>
      <c r="G66077">
        <v>119</v>
      </c>
      <c r="H66077">
        <v>109</v>
      </c>
      <c r="I66077">
        <v>121.56</v>
      </c>
      <c r="J66077">
        <v>60.76</v>
      </c>
      <c r="K66077">
        <v>15</v>
      </c>
      <c r="L66077" t="s">
        <v>24</v>
      </c>
      <c r="M66077">
        <v>0</v>
      </c>
      <c r="N66077">
        <v>61.66</v>
      </c>
      <c r="O66077" t="s">
        <v>39</v>
      </c>
      <c r="P66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78" spans="1:16" x14ac:dyDescent="0.25">
      <c r="A66078" s="1">
        <v>45222</v>
      </c>
      <c r="B66078" t="s">
        <v>55</v>
      </c>
      <c r="C66078" t="s">
        <v>49</v>
      </c>
      <c r="D66078" t="s">
        <v>31</v>
      </c>
      <c r="E66078" t="s">
        <v>26</v>
      </c>
      <c r="F66078">
        <v>481</v>
      </c>
      <c r="G66078">
        <v>296</v>
      </c>
      <c r="H66078">
        <v>176</v>
      </c>
      <c r="I66078">
        <v>294.85000000000002</v>
      </c>
      <c r="J66078">
        <v>37.369999999999997</v>
      </c>
      <c r="K66078">
        <v>15</v>
      </c>
      <c r="L66078" t="s">
        <v>24</v>
      </c>
      <c r="M66078">
        <v>0</v>
      </c>
      <c r="N66078">
        <v>32.590000000000003</v>
      </c>
      <c r="O66078" t="s">
        <v>20</v>
      </c>
      <c r="P66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79" spans="1:16" x14ac:dyDescent="0.25">
      <c r="A66079" s="1">
        <v>45222</v>
      </c>
      <c r="B66079" t="s">
        <v>55</v>
      </c>
      <c r="C66079" t="s">
        <v>50</v>
      </c>
      <c r="D66079" t="s">
        <v>31</v>
      </c>
      <c r="E66079" t="s">
        <v>26</v>
      </c>
      <c r="F66079">
        <v>228</v>
      </c>
      <c r="G66079">
        <v>227</v>
      </c>
      <c r="H66079">
        <v>146</v>
      </c>
      <c r="I66079">
        <v>233.83</v>
      </c>
      <c r="J66079">
        <v>17.899999999999999</v>
      </c>
      <c r="K66079">
        <v>15</v>
      </c>
      <c r="L66079" t="s">
        <v>44</v>
      </c>
      <c r="M66079">
        <v>0</v>
      </c>
      <c r="N66079">
        <v>13.63</v>
      </c>
      <c r="O66079" t="s">
        <v>39</v>
      </c>
      <c r="P66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80" spans="1:16" x14ac:dyDescent="0.25">
      <c r="A66080" s="1">
        <v>45222</v>
      </c>
      <c r="B66080" t="s">
        <v>55</v>
      </c>
      <c r="C66080" t="s">
        <v>51</v>
      </c>
      <c r="D66080" t="s">
        <v>17</v>
      </c>
      <c r="E66080" t="s">
        <v>32</v>
      </c>
      <c r="F66080">
        <v>474</v>
      </c>
      <c r="G66080">
        <v>34</v>
      </c>
      <c r="H66080">
        <v>36</v>
      </c>
      <c r="I66080">
        <v>37.29</v>
      </c>
      <c r="J66080">
        <v>98.43</v>
      </c>
      <c r="K66080">
        <v>5</v>
      </c>
      <c r="L66080" t="s">
        <v>44</v>
      </c>
      <c r="M66080">
        <v>0</v>
      </c>
      <c r="N66080">
        <v>102.16</v>
      </c>
      <c r="O66080" t="s">
        <v>39</v>
      </c>
      <c r="P66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81" spans="1:16" x14ac:dyDescent="0.25">
      <c r="A66081" s="1">
        <v>45222</v>
      </c>
      <c r="B66081" t="s">
        <v>55</v>
      </c>
      <c r="C66081" t="s">
        <v>52</v>
      </c>
      <c r="D66081" t="s">
        <v>36</v>
      </c>
      <c r="E66081" t="s">
        <v>32</v>
      </c>
      <c r="F66081">
        <v>408</v>
      </c>
      <c r="G66081">
        <v>157</v>
      </c>
      <c r="H66081">
        <v>160</v>
      </c>
      <c r="I66081">
        <v>173.51</v>
      </c>
      <c r="J66081">
        <v>37.08</v>
      </c>
      <c r="K66081">
        <v>10</v>
      </c>
      <c r="L66081" t="s">
        <v>29</v>
      </c>
      <c r="M66081">
        <v>0</v>
      </c>
      <c r="N66081">
        <v>40.9</v>
      </c>
      <c r="O66081" t="s">
        <v>39</v>
      </c>
      <c r="P66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82" spans="1:16" x14ac:dyDescent="0.25">
      <c r="A66082" s="1">
        <v>45222</v>
      </c>
      <c r="B66082" t="s">
        <v>56</v>
      </c>
      <c r="C66082" t="s">
        <v>16</v>
      </c>
      <c r="D66082" t="s">
        <v>36</v>
      </c>
      <c r="E66082" t="s">
        <v>26</v>
      </c>
      <c r="F66082">
        <v>51</v>
      </c>
      <c r="G66082">
        <v>38</v>
      </c>
      <c r="H66082">
        <v>81</v>
      </c>
      <c r="I66082">
        <v>31.97</v>
      </c>
      <c r="J66082">
        <v>79.459999999999994</v>
      </c>
      <c r="K66082">
        <v>0</v>
      </c>
      <c r="L66082" t="s">
        <v>24</v>
      </c>
      <c r="M66082">
        <v>1</v>
      </c>
      <c r="N66082">
        <v>77.7</v>
      </c>
      <c r="O66082" t="s">
        <v>27</v>
      </c>
      <c r="P66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83" spans="1:16" x14ac:dyDescent="0.25">
      <c r="A66083" s="1">
        <v>45222</v>
      </c>
      <c r="B66083" t="s">
        <v>56</v>
      </c>
      <c r="C66083" t="s">
        <v>21</v>
      </c>
      <c r="D66083" t="s">
        <v>31</v>
      </c>
      <c r="E66083" t="s">
        <v>18</v>
      </c>
      <c r="F66083">
        <v>292</v>
      </c>
      <c r="G66083">
        <v>132</v>
      </c>
      <c r="H66083">
        <v>55</v>
      </c>
      <c r="I66083">
        <v>126.22</v>
      </c>
      <c r="J66083">
        <v>46.24</v>
      </c>
      <c r="K66083">
        <v>0</v>
      </c>
      <c r="L66083" t="s">
        <v>24</v>
      </c>
      <c r="M66083">
        <v>1</v>
      </c>
      <c r="N66083">
        <v>51.09</v>
      </c>
      <c r="O66083" t="s">
        <v>20</v>
      </c>
      <c r="P66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84" spans="1:16" x14ac:dyDescent="0.25">
      <c r="A66084" s="1">
        <v>45222</v>
      </c>
      <c r="B66084" t="s">
        <v>56</v>
      </c>
      <c r="C66084" t="s">
        <v>25</v>
      </c>
      <c r="D66084" t="s">
        <v>38</v>
      </c>
      <c r="E66084" t="s">
        <v>26</v>
      </c>
      <c r="F66084">
        <v>338</v>
      </c>
      <c r="G66084">
        <v>179</v>
      </c>
      <c r="H66084">
        <v>50</v>
      </c>
      <c r="I66084">
        <v>178.33</v>
      </c>
      <c r="J66084">
        <v>27.62</v>
      </c>
      <c r="K66084">
        <v>15</v>
      </c>
      <c r="L66084" t="s">
        <v>44</v>
      </c>
      <c r="M66084">
        <v>0</v>
      </c>
      <c r="N66084">
        <v>32.119999999999997</v>
      </c>
      <c r="O66084" t="s">
        <v>34</v>
      </c>
      <c r="P66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85" spans="1:16" x14ac:dyDescent="0.25">
      <c r="A66085" s="1">
        <v>45222</v>
      </c>
      <c r="B66085" t="s">
        <v>56</v>
      </c>
      <c r="C66085" t="s">
        <v>28</v>
      </c>
      <c r="D66085" t="s">
        <v>36</v>
      </c>
      <c r="E66085" t="s">
        <v>32</v>
      </c>
      <c r="F66085">
        <v>143</v>
      </c>
      <c r="G66085">
        <v>73</v>
      </c>
      <c r="H66085">
        <v>109</v>
      </c>
      <c r="I66085">
        <v>66.739999999999995</v>
      </c>
      <c r="J66085">
        <v>99.16</v>
      </c>
      <c r="K66085">
        <v>10</v>
      </c>
      <c r="L66085" t="s">
        <v>24</v>
      </c>
      <c r="M66085">
        <v>0</v>
      </c>
      <c r="N66085">
        <v>102.21</v>
      </c>
      <c r="O66085" t="s">
        <v>20</v>
      </c>
      <c r="P66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86" spans="1:16" x14ac:dyDescent="0.25">
      <c r="A66086" s="1">
        <v>45222</v>
      </c>
      <c r="B66086" t="s">
        <v>56</v>
      </c>
      <c r="C66086" t="s">
        <v>30</v>
      </c>
      <c r="D66086" t="s">
        <v>38</v>
      </c>
      <c r="E66086" t="s">
        <v>32</v>
      </c>
      <c r="F66086">
        <v>388</v>
      </c>
      <c r="G66086">
        <v>56</v>
      </c>
      <c r="H66086">
        <v>171</v>
      </c>
      <c r="I66086">
        <v>60.98</v>
      </c>
      <c r="J66086">
        <v>89.17</v>
      </c>
      <c r="K66086">
        <v>5</v>
      </c>
      <c r="L66086" t="s">
        <v>24</v>
      </c>
      <c r="M66086">
        <v>1</v>
      </c>
      <c r="N66086">
        <v>94.01</v>
      </c>
      <c r="O66086" t="s">
        <v>27</v>
      </c>
      <c r="P66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87" spans="1:16" x14ac:dyDescent="0.25">
      <c r="A66087" s="1">
        <v>45222</v>
      </c>
      <c r="B66087" t="s">
        <v>56</v>
      </c>
      <c r="C66087" t="s">
        <v>33</v>
      </c>
      <c r="D66087" t="s">
        <v>17</v>
      </c>
      <c r="E66087" t="s">
        <v>18</v>
      </c>
      <c r="F66087">
        <v>255</v>
      </c>
      <c r="G66087">
        <v>137</v>
      </c>
      <c r="H66087">
        <v>155</v>
      </c>
      <c r="I66087">
        <v>144.97999999999999</v>
      </c>
      <c r="J66087">
        <v>69.87</v>
      </c>
      <c r="K66087">
        <v>10</v>
      </c>
      <c r="L66087" t="s">
        <v>24</v>
      </c>
      <c r="M66087">
        <v>1</v>
      </c>
      <c r="N66087">
        <v>66.06</v>
      </c>
      <c r="O66087" t="s">
        <v>39</v>
      </c>
      <c r="P66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88" spans="1:16" x14ac:dyDescent="0.25">
      <c r="A66088" s="1">
        <v>45222</v>
      </c>
      <c r="B66088" t="s">
        <v>56</v>
      </c>
      <c r="C66088" t="s">
        <v>35</v>
      </c>
      <c r="D66088" t="s">
        <v>17</v>
      </c>
      <c r="E66088" t="s">
        <v>23</v>
      </c>
      <c r="F66088">
        <v>466</v>
      </c>
      <c r="G66088">
        <v>187</v>
      </c>
      <c r="H66088">
        <v>186</v>
      </c>
      <c r="I66088">
        <v>198.58</v>
      </c>
      <c r="J66088">
        <v>80.790000000000006</v>
      </c>
      <c r="K66088">
        <v>20</v>
      </c>
      <c r="L66088" t="s">
        <v>24</v>
      </c>
      <c r="M66088">
        <v>1</v>
      </c>
      <c r="N66088">
        <v>85.29</v>
      </c>
      <c r="O66088" t="s">
        <v>34</v>
      </c>
      <c r="P66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89" spans="1:16" x14ac:dyDescent="0.25">
      <c r="A66089" s="1">
        <v>45222</v>
      </c>
      <c r="B66089" t="s">
        <v>56</v>
      </c>
      <c r="C66089" t="s">
        <v>37</v>
      </c>
      <c r="D66089" t="s">
        <v>36</v>
      </c>
      <c r="E66089" t="s">
        <v>18</v>
      </c>
      <c r="F66089">
        <v>232</v>
      </c>
      <c r="G66089">
        <v>230</v>
      </c>
      <c r="H66089">
        <v>185</v>
      </c>
      <c r="I66089">
        <v>222.68</v>
      </c>
      <c r="J66089">
        <v>42.38</v>
      </c>
      <c r="K66089">
        <v>5</v>
      </c>
      <c r="L66089" t="s">
        <v>44</v>
      </c>
      <c r="M66089">
        <v>1</v>
      </c>
      <c r="N66089">
        <v>47.35</v>
      </c>
      <c r="O66089" t="s">
        <v>34</v>
      </c>
      <c r="P66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90" spans="1:16" x14ac:dyDescent="0.25">
      <c r="A66090" s="1">
        <v>45222</v>
      </c>
      <c r="B66090" t="s">
        <v>56</v>
      </c>
      <c r="C66090" t="s">
        <v>40</v>
      </c>
      <c r="D66090" t="s">
        <v>36</v>
      </c>
      <c r="E66090" t="s">
        <v>23</v>
      </c>
      <c r="F66090">
        <v>106</v>
      </c>
      <c r="G66090">
        <v>23</v>
      </c>
      <c r="H66090">
        <v>198</v>
      </c>
      <c r="I66090">
        <v>15</v>
      </c>
      <c r="J66090">
        <v>63.98</v>
      </c>
      <c r="K66090">
        <v>20</v>
      </c>
      <c r="L66090" t="s">
        <v>24</v>
      </c>
      <c r="M66090">
        <v>0</v>
      </c>
      <c r="N66090">
        <v>68.150000000000006</v>
      </c>
      <c r="O66090" t="s">
        <v>20</v>
      </c>
      <c r="P66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91" spans="1:16" x14ac:dyDescent="0.25">
      <c r="A66091" s="1">
        <v>45222</v>
      </c>
      <c r="B66091" t="s">
        <v>56</v>
      </c>
      <c r="C66091" t="s">
        <v>41</v>
      </c>
      <c r="D66091" t="s">
        <v>22</v>
      </c>
      <c r="E66091" t="s">
        <v>23</v>
      </c>
      <c r="F66091">
        <v>430</v>
      </c>
      <c r="G66091">
        <v>186</v>
      </c>
      <c r="H66091">
        <v>175</v>
      </c>
      <c r="I66091">
        <v>192.64</v>
      </c>
      <c r="J66091">
        <v>88.85</v>
      </c>
      <c r="K66091">
        <v>10</v>
      </c>
      <c r="L66091" t="s">
        <v>29</v>
      </c>
      <c r="M66091">
        <v>0</v>
      </c>
      <c r="N66091">
        <v>85.96</v>
      </c>
      <c r="O66091" t="s">
        <v>34</v>
      </c>
      <c r="P66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92" spans="1:16" x14ac:dyDescent="0.25">
      <c r="A66092" s="1">
        <v>45222</v>
      </c>
      <c r="B66092" t="s">
        <v>56</v>
      </c>
      <c r="C66092" t="s">
        <v>42</v>
      </c>
      <c r="D66092" t="s">
        <v>22</v>
      </c>
      <c r="E66092" t="s">
        <v>23</v>
      </c>
      <c r="F66092">
        <v>212</v>
      </c>
      <c r="G66092">
        <v>144</v>
      </c>
      <c r="H66092">
        <v>74</v>
      </c>
      <c r="I66092">
        <v>134.36000000000001</v>
      </c>
      <c r="J66092">
        <v>70.64</v>
      </c>
      <c r="K66092">
        <v>20</v>
      </c>
      <c r="L66092" t="s">
        <v>19</v>
      </c>
      <c r="M66092">
        <v>1</v>
      </c>
      <c r="N66092">
        <v>69.67</v>
      </c>
      <c r="O66092" t="s">
        <v>27</v>
      </c>
      <c r="P66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93" spans="1:16" x14ac:dyDescent="0.25">
      <c r="A66093" s="1">
        <v>45222</v>
      </c>
      <c r="B66093" t="s">
        <v>56</v>
      </c>
      <c r="C66093" t="s">
        <v>43</v>
      </c>
      <c r="D66093" t="s">
        <v>38</v>
      </c>
      <c r="E66093" t="s">
        <v>26</v>
      </c>
      <c r="F66093">
        <v>477</v>
      </c>
      <c r="G66093">
        <v>104</v>
      </c>
      <c r="H66093">
        <v>140</v>
      </c>
      <c r="I66093">
        <v>123.22</v>
      </c>
      <c r="J66093">
        <v>92.97</v>
      </c>
      <c r="K66093">
        <v>15</v>
      </c>
      <c r="L66093" t="s">
        <v>44</v>
      </c>
      <c r="M66093">
        <v>1</v>
      </c>
      <c r="N66093">
        <v>94.48</v>
      </c>
      <c r="O66093" t="s">
        <v>20</v>
      </c>
      <c r="P66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94" spans="1:16" x14ac:dyDescent="0.25">
      <c r="A66094" s="1">
        <v>45222</v>
      </c>
      <c r="B66094" t="s">
        <v>56</v>
      </c>
      <c r="C66094" t="s">
        <v>45</v>
      </c>
      <c r="D66094" t="s">
        <v>31</v>
      </c>
      <c r="E66094" t="s">
        <v>26</v>
      </c>
      <c r="F66094">
        <v>140</v>
      </c>
      <c r="G66094">
        <v>52</v>
      </c>
      <c r="H66094">
        <v>162</v>
      </c>
      <c r="I66094">
        <v>44.61</v>
      </c>
      <c r="J66094">
        <v>57.63</v>
      </c>
      <c r="K66094">
        <v>15</v>
      </c>
      <c r="L66094" t="s">
        <v>24</v>
      </c>
      <c r="M66094">
        <v>0</v>
      </c>
      <c r="N66094">
        <v>62.12</v>
      </c>
      <c r="O66094" t="s">
        <v>34</v>
      </c>
      <c r="P66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95" spans="1:16" x14ac:dyDescent="0.25">
      <c r="A66095" s="1">
        <v>45222</v>
      </c>
      <c r="B66095" t="s">
        <v>56</v>
      </c>
      <c r="C66095" t="s">
        <v>46</v>
      </c>
      <c r="D66095" t="s">
        <v>36</v>
      </c>
      <c r="E66095" t="s">
        <v>32</v>
      </c>
      <c r="F66095">
        <v>75</v>
      </c>
      <c r="G66095">
        <v>23</v>
      </c>
      <c r="H66095">
        <v>62</v>
      </c>
      <c r="I66095">
        <v>25.68</v>
      </c>
      <c r="J66095">
        <v>86.36</v>
      </c>
      <c r="K66095">
        <v>5</v>
      </c>
      <c r="L66095" t="s">
        <v>19</v>
      </c>
      <c r="M66095">
        <v>1</v>
      </c>
      <c r="N66095">
        <v>83.18</v>
      </c>
      <c r="O66095" t="s">
        <v>20</v>
      </c>
      <c r="P66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96" spans="1:16" x14ac:dyDescent="0.25">
      <c r="A66096" s="1">
        <v>45222</v>
      </c>
      <c r="B66096" t="s">
        <v>56</v>
      </c>
      <c r="C66096" t="s">
        <v>47</v>
      </c>
      <c r="D66096" t="s">
        <v>22</v>
      </c>
      <c r="E66096" t="s">
        <v>18</v>
      </c>
      <c r="F66096">
        <v>241</v>
      </c>
      <c r="G66096">
        <v>175</v>
      </c>
      <c r="H66096">
        <v>131</v>
      </c>
      <c r="I66096">
        <v>182.37</v>
      </c>
      <c r="J66096">
        <v>71.22</v>
      </c>
      <c r="K66096">
        <v>20</v>
      </c>
      <c r="L66096" t="s">
        <v>44</v>
      </c>
      <c r="M66096">
        <v>0</v>
      </c>
      <c r="N66096">
        <v>74.12</v>
      </c>
      <c r="O66096" t="s">
        <v>20</v>
      </c>
      <c r="P66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97" spans="1:16" x14ac:dyDescent="0.25">
      <c r="A66097" s="1">
        <v>45222</v>
      </c>
      <c r="B66097" t="s">
        <v>56</v>
      </c>
      <c r="C66097" t="s">
        <v>48</v>
      </c>
      <c r="D66097" t="s">
        <v>31</v>
      </c>
      <c r="E66097" t="s">
        <v>18</v>
      </c>
      <c r="F66097">
        <v>87</v>
      </c>
      <c r="G66097">
        <v>25</v>
      </c>
      <c r="H66097">
        <v>91</v>
      </c>
      <c r="I66097">
        <v>29.9</v>
      </c>
      <c r="J66097">
        <v>95.47</v>
      </c>
      <c r="K66097">
        <v>0</v>
      </c>
      <c r="L66097" t="s">
        <v>19</v>
      </c>
      <c r="M66097">
        <v>1</v>
      </c>
      <c r="N66097">
        <v>95.98</v>
      </c>
      <c r="O66097" t="s">
        <v>39</v>
      </c>
      <c r="P66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98" spans="1:16" x14ac:dyDescent="0.25">
      <c r="A66098" s="1">
        <v>45222</v>
      </c>
      <c r="B66098" t="s">
        <v>56</v>
      </c>
      <c r="C66098" t="s">
        <v>49</v>
      </c>
      <c r="D66098" t="s">
        <v>22</v>
      </c>
      <c r="E66098" t="s">
        <v>26</v>
      </c>
      <c r="F66098">
        <v>371</v>
      </c>
      <c r="G66098">
        <v>229</v>
      </c>
      <c r="H66098">
        <v>38</v>
      </c>
      <c r="I66098">
        <v>222.29</v>
      </c>
      <c r="J66098">
        <v>24.09</v>
      </c>
      <c r="K66098">
        <v>10</v>
      </c>
      <c r="L66098" t="s">
        <v>24</v>
      </c>
      <c r="M66098">
        <v>1</v>
      </c>
      <c r="N66098">
        <v>28.64</v>
      </c>
      <c r="O66098" t="s">
        <v>27</v>
      </c>
      <c r="P66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99" spans="1:16" x14ac:dyDescent="0.25">
      <c r="A66099" s="1">
        <v>45222</v>
      </c>
      <c r="B66099" t="s">
        <v>56</v>
      </c>
      <c r="C66099" t="s">
        <v>50</v>
      </c>
      <c r="D66099" t="s">
        <v>38</v>
      </c>
      <c r="E66099" t="s">
        <v>26</v>
      </c>
      <c r="F66099">
        <v>454</v>
      </c>
      <c r="G66099">
        <v>378</v>
      </c>
      <c r="H66099">
        <v>75</v>
      </c>
      <c r="I66099">
        <v>370.09</v>
      </c>
      <c r="J66099">
        <v>82.77</v>
      </c>
      <c r="K66099">
        <v>5</v>
      </c>
      <c r="L66099" t="s">
        <v>44</v>
      </c>
      <c r="M66099">
        <v>1</v>
      </c>
      <c r="N66099">
        <v>82.9</v>
      </c>
      <c r="O66099" t="s">
        <v>27</v>
      </c>
      <c r="P66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00" spans="1:16" x14ac:dyDescent="0.25">
      <c r="A66100" s="1">
        <v>45222</v>
      </c>
      <c r="B66100" t="s">
        <v>56</v>
      </c>
      <c r="C66100" t="s">
        <v>51</v>
      </c>
      <c r="D66100" t="s">
        <v>22</v>
      </c>
      <c r="E66100" t="s">
        <v>32</v>
      </c>
      <c r="F66100">
        <v>413</v>
      </c>
      <c r="G66100">
        <v>252</v>
      </c>
      <c r="H66100">
        <v>165</v>
      </c>
      <c r="I66100">
        <v>266.25</v>
      </c>
      <c r="J66100">
        <v>98.88</v>
      </c>
      <c r="K66100">
        <v>20</v>
      </c>
      <c r="L66100" t="s">
        <v>24</v>
      </c>
      <c r="M66100">
        <v>0</v>
      </c>
      <c r="N66100">
        <v>100.27</v>
      </c>
      <c r="O66100" t="s">
        <v>34</v>
      </c>
      <c r="P66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01" spans="1:16" x14ac:dyDescent="0.25">
      <c r="A66101" s="1">
        <v>45222</v>
      </c>
      <c r="B66101" t="s">
        <v>56</v>
      </c>
      <c r="C66101" t="s">
        <v>52</v>
      </c>
      <c r="D66101" t="s">
        <v>31</v>
      </c>
      <c r="E66101" t="s">
        <v>23</v>
      </c>
      <c r="F66101">
        <v>345</v>
      </c>
      <c r="G66101">
        <v>56</v>
      </c>
      <c r="H66101">
        <v>199</v>
      </c>
      <c r="I66101">
        <v>63.28</v>
      </c>
      <c r="J66101">
        <v>73.75</v>
      </c>
      <c r="K66101">
        <v>15</v>
      </c>
      <c r="L66101" t="s">
        <v>19</v>
      </c>
      <c r="M66101">
        <v>0</v>
      </c>
      <c r="N66101">
        <v>74.14</v>
      </c>
      <c r="O66101" t="s">
        <v>39</v>
      </c>
      <c r="P66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02" spans="1:16" x14ac:dyDescent="0.25">
      <c r="A66102" s="1">
        <v>45223</v>
      </c>
      <c r="B66102" t="s">
        <v>15</v>
      </c>
      <c r="C66102" t="s">
        <v>16</v>
      </c>
      <c r="D66102" t="s">
        <v>31</v>
      </c>
      <c r="E66102" t="s">
        <v>26</v>
      </c>
      <c r="F66102">
        <v>190</v>
      </c>
      <c r="G66102">
        <v>20</v>
      </c>
      <c r="H66102">
        <v>62</v>
      </c>
      <c r="I66102">
        <v>32.130000000000003</v>
      </c>
      <c r="J66102">
        <v>14.71</v>
      </c>
      <c r="K66102">
        <v>5</v>
      </c>
      <c r="L66102" t="s">
        <v>24</v>
      </c>
      <c r="M66102">
        <v>0</v>
      </c>
      <c r="N66102">
        <v>10.19</v>
      </c>
      <c r="O66102" t="s">
        <v>27</v>
      </c>
      <c r="P66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03" spans="1:16" x14ac:dyDescent="0.25">
      <c r="A66103" s="1">
        <v>45223</v>
      </c>
      <c r="B66103" t="s">
        <v>15</v>
      </c>
      <c r="C66103" t="s">
        <v>21</v>
      </c>
      <c r="D66103" t="s">
        <v>22</v>
      </c>
      <c r="E66103" t="s">
        <v>32</v>
      </c>
      <c r="F66103">
        <v>281</v>
      </c>
      <c r="G66103">
        <v>36</v>
      </c>
      <c r="H66103">
        <v>184</v>
      </c>
      <c r="I66103">
        <v>44.85</v>
      </c>
      <c r="J66103">
        <v>59.74</v>
      </c>
      <c r="K66103">
        <v>20</v>
      </c>
      <c r="L66103" t="s">
        <v>24</v>
      </c>
      <c r="M66103">
        <v>1</v>
      </c>
      <c r="N66103">
        <v>59.4</v>
      </c>
      <c r="O66103" t="s">
        <v>34</v>
      </c>
      <c r="P66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04" spans="1:16" x14ac:dyDescent="0.25">
      <c r="A66104" s="1">
        <v>45223</v>
      </c>
      <c r="B66104" t="s">
        <v>15</v>
      </c>
      <c r="C66104" t="s">
        <v>25</v>
      </c>
      <c r="D66104" t="s">
        <v>38</v>
      </c>
      <c r="E66104" t="s">
        <v>18</v>
      </c>
      <c r="F66104">
        <v>272</v>
      </c>
      <c r="G66104">
        <v>272</v>
      </c>
      <c r="H66104">
        <v>164</v>
      </c>
      <c r="I66104">
        <v>282.56</v>
      </c>
      <c r="J66104">
        <v>40.99</v>
      </c>
      <c r="K66104">
        <v>15</v>
      </c>
      <c r="L66104" t="s">
        <v>29</v>
      </c>
      <c r="M66104">
        <v>0</v>
      </c>
      <c r="N66104">
        <v>42.67</v>
      </c>
      <c r="O66104" t="s">
        <v>27</v>
      </c>
      <c r="P66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05" spans="1:16" x14ac:dyDescent="0.25">
      <c r="A66105" s="1">
        <v>45223</v>
      </c>
      <c r="B66105" t="s">
        <v>15</v>
      </c>
      <c r="C66105" t="s">
        <v>28</v>
      </c>
      <c r="D66105" t="s">
        <v>36</v>
      </c>
      <c r="E66105" t="s">
        <v>23</v>
      </c>
      <c r="F66105">
        <v>478</v>
      </c>
      <c r="G66105">
        <v>192</v>
      </c>
      <c r="H66105">
        <v>146</v>
      </c>
      <c r="I66105">
        <v>182.22</v>
      </c>
      <c r="J66105">
        <v>95.89</v>
      </c>
      <c r="K66105">
        <v>20</v>
      </c>
      <c r="L66105" t="s">
        <v>29</v>
      </c>
      <c r="M66105">
        <v>1</v>
      </c>
      <c r="N66105">
        <v>95.63</v>
      </c>
      <c r="O66105" t="s">
        <v>27</v>
      </c>
      <c r="P66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06" spans="1:16" x14ac:dyDescent="0.25">
      <c r="A66106" s="1">
        <v>45223</v>
      </c>
      <c r="B66106" t="s">
        <v>15</v>
      </c>
      <c r="C66106" t="s">
        <v>30</v>
      </c>
      <c r="D66106" t="s">
        <v>38</v>
      </c>
      <c r="E66106" t="s">
        <v>18</v>
      </c>
      <c r="F66106">
        <v>274</v>
      </c>
      <c r="G66106">
        <v>254</v>
      </c>
      <c r="H66106">
        <v>179</v>
      </c>
      <c r="I66106">
        <v>255.03</v>
      </c>
      <c r="J66106">
        <v>82.62</v>
      </c>
      <c r="K66106">
        <v>5</v>
      </c>
      <c r="L66106" t="s">
        <v>29</v>
      </c>
      <c r="M66106">
        <v>0</v>
      </c>
      <c r="N66106">
        <v>84.72</v>
      </c>
      <c r="O66106" t="s">
        <v>27</v>
      </c>
      <c r="P66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07" spans="1:16" x14ac:dyDescent="0.25">
      <c r="A66107" s="1">
        <v>45223</v>
      </c>
      <c r="B66107" t="s">
        <v>15</v>
      </c>
      <c r="C66107" t="s">
        <v>33</v>
      </c>
      <c r="D66107" t="s">
        <v>31</v>
      </c>
      <c r="E66107" t="s">
        <v>26</v>
      </c>
      <c r="F66107">
        <v>388</v>
      </c>
      <c r="G66107">
        <v>247</v>
      </c>
      <c r="H66107">
        <v>150</v>
      </c>
      <c r="I66107">
        <v>239.83</v>
      </c>
      <c r="J66107">
        <v>85.54</v>
      </c>
      <c r="K66107">
        <v>10</v>
      </c>
      <c r="L66107" t="s">
        <v>24</v>
      </c>
      <c r="M66107">
        <v>1</v>
      </c>
      <c r="N66107">
        <v>83.7</v>
      </c>
      <c r="O66107" t="s">
        <v>27</v>
      </c>
      <c r="P66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08" spans="1:16" x14ac:dyDescent="0.25">
      <c r="A66108" s="1">
        <v>45223</v>
      </c>
      <c r="B66108" t="s">
        <v>15</v>
      </c>
      <c r="C66108" t="s">
        <v>35</v>
      </c>
      <c r="D66108" t="s">
        <v>31</v>
      </c>
      <c r="E66108" t="s">
        <v>26</v>
      </c>
      <c r="F66108">
        <v>138</v>
      </c>
      <c r="G66108">
        <v>138</v>
      </c>
      <c r="H66108">
        <v>54</v>
      </c>
      <c r="I66108">
        <v>133.88</v>
      </c>
      <c r="J66108">
        <v>20.38</v>
      </c>
      <c r="K66108">
        <v>15</v>
      </c>
      <c r="L66108" t="s">
        <v>19</v>
      </c>
      <c r="M66108">
        <v>0</v>
      </c>
      <c r="N66108">
        <v>21.9</v>
      </c>
      <c r="O66108" t="s">
        <v>27</v>
      </c>
      <c r="P66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09" spans="1:16" x14ac:dyDescent="0.25">
      <c r="A66109" s="1">
        <v>45223</v>
      </c>
      <c r="B66109" t="s">
        <v>15</v>
      </c>
      <c r="C66109" t="s">
        <v>37</v>
      </c>
      <c r="D66109" t="s">
        <v>31</v>
      </c>
      <c r="E66109" t="s">
        <v>32</v>
      </c>
      <c r="F66109">
        <v>194</v>
      </c>
      <c r="G66109">
        <v>168</v>
      </c>
      <c r="H66109">
        <v>86</v>
      </c>
      <c r="I66109">
        <v>161.19</v>
      </c>
      <c r="J66109">
        <v>29.34</v>
      </c>
      <c r="K66109">
        <v>20</v>
      </c>
      <c r="L66109" t="s">
        <v>44</v>
      </c>
      <c r="M66109">
        <v>1</v>
      </c>
      <c r="N66109">
        <v>31.31</v>
      </c>
      <c r="O66109" t="s">
        <v>39</v>
      </c>
      <c r="P66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10" spans="1:16" x14ac:dyDescent="0.25">
      <c r="A66110" s="1">
        <v>45223</v>
      </c>
      <c r="B66110" t="s">
        <v>15</v>
      </c>
      <c r="C66110" t="s">
        <v>40</v>
      </c>
      <c r="D66110" t="s">
        <v>31</v>
      </c>
      <c r="E66110" t="s">
        <v>23</v>
      </c>
      <c r="F66110">
        <v>389</v>
      </c>
      <c r="G66110">
        <v>7</v>
      </c>
      <c r="H66110">
        <v>138</v>
      </c>
      <c r="I66110">
        <v>-1.21</v>
      </c>
      <c r="J66110">
        <v>26.9</v>
      </c>
      <c r="K66110">
        <v>20</v>
      </c>
      <c r="L66110" t="s">
        <v>19</v>
      </c>
      <c r="M66110">
        <v>0</v>
      </c>
      <c r="N66110">
        <v>26.65</v>
      </c>
      <c r="O66110" t="s">
        <v>39</v>
      </c>
      <c r="P66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11" spans="1:16" x14ac:dyDescent="0.25">
      <c r="A66111" s="1">
        <v>45223</v>
      </c>
      <c r="B66111" t="s">
        <v>15</v>
      </c>
      <c r="C66111" t="s">
        <v>41</v>
      </c>
      <c r="D66111" t="s">
        <v>22</v>
      </c>
      <c r="E66111" t="s">
        <v>26</v>
      </c>
      <c r="F66111">
        <v>233</v>
      </c>
      <c r="G66111">
        <v>153</v>
      </c>
      <c r="H66111">
        <v>142</v>
      </c>
      <c r="I66111">
        <v>157.57</v>
      </c>
      <c r="J66111">
        <v>62.68</v>
      </c>
      <c r="K66111">
        <v>10</v>
      </c>
      <c r="L66111" t="s">
        <v>24</v>
      </c>
      <c r="M66111">
        <v>1</v>
      </c>
      <c r="N66111">
        <v>60.92</v>
      </c>
      <c r="O66111" t="s">
        <v>34</v>
      </c>
      <c r="P66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12" spans="1:16" x14ac:dyDescent="0.25">
      <c r="A66112" s="1">
        <v>45223</v>
      </c>
      <c r="B66112" t="s">
        <v>15</v>
      </c>
      <c r="C66112" t="s">
        <v>42</v>
      </c>
      <c r="D66112" t="s">
        <v>17</v>
      </c>
      <c r="E66112" t="s">
        <v>32</v>
      </c>
      <c r="F66112">
        <v>316</v>
      </c>
      <c r="G66112">
        <v>83</v>
      </c>
      <c r="H66112">
        <v>66</v>
      </c>
      <c r="I66112">
        <v>102.47</v>
      </c>
      <c r="J66112">
        <v>95.68</v>
      </c>
      <c r="K66112">
        <v>15</v>
      </c>
      <c r="L66112" t="s">
        <v>44</v>
      </c>
      <c r="M66112">
        <v>0</v>
      </c>
      <c r="N66112">
        <v>99.33</v>
      </c>
      <c r="O66112" t="s">
        <v>20</v>
      </c>
      <c r="P66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13" spans="1:16" x14ac:dyDescent="0.25">
      <c r="A66113" s="1">
        <v>45223</v>
      </c>
      <c r="B66113" t="s">
        <v>15</v>
      </c>
      <c r="C66113" t="s">
        <v>43</v>
      </c>
      <c r="D66113" t="s">
        <v>31</v>
      </c>
      <c r="E66113" t="s">
        <v>23</v>
      </c>
      <c r="F66113">
        <v>178</v>
      </c>
      <c r="G66113">
        <v>42</v>
      </c>
      <c r="H66113">
        <v>49</v>
      </c>
      <c r="I66113">
        <v>58.98</v>
      </c>
      <c r="J66113">
        <v>32.6</v>
      </c>
      <c r="K66113">
        <v>20</v>
      </c>
      <c r="L66113" t="s">
        <v>44</v>
      </c>
      <c r="M66113">
        <v>0</v>
      </c>
      <c r="N66113">
        <v>36.31</v>
      </c>
      <c r="O66113" t="s">
        <v>20</v>
      </c>
      <c r="P66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14" spans="1:16" x14ac:dyDescent="0.25">
      <c r="A66114" s="1">
        <v>45223</v>
      </c>
      <c r="B66114" t="s">
        <v>15</v>
      </c>
      <c r="C66114" t="s">
        <v>45</v>
      </c>
      <c r="D66114" t="s">
        <v>38</v>
      </c>
      <c r="E66114" t="s">
        <v>23</v>
      </c>
      <c r="F66114">
        <v>362</v>
      </c>
      <c r="G66114">
        <v>118</v>
      </c>
      <c r="H66114">
        <v>181</v>
      </c>
      <c r="I66114">
        <v>114.92</v>
      </c>
      <c r="J66114">
        <v>77.09</v>
      </c>
      <c r="K66114">
        <v>15</v>
      </c>
      <c r="L66114" t="s">
        <v>24</v>
      </c>
      <c r="M66114">
        <v>0</v>
      </c>
      <c r="N66114">
        <v>79.900000000000006</v>
      </c>
      <c r="O66114" t="s">
        <v>34</v>
      </c>
      <c r="P66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15" spans="1:16" x14ac:dyDescent="0.25">
      <c r="A66115" s="1">
        <v>45223</v>
      </c>
      <c r="B66115" t="s">
        <v>15</v>
      </c>
      <c r="C66115" t="s">
        <v>46</v>
      </c>
      <c r="D66115" t="s">
        <v>36</v>
      </c>
      <c r="E66115" t="s">
        <v>18</v>
      </c>
      <c r="F66115">
        <v>170</v>
      </c>
      <c r="G66115">
        <v>79</v>
      </c>
      <c r="H66115">
        <v>198</v>
      </c>
      <c r="I66115">
        <v>83.75</v>
      </c>
      <c r="J66115">
        <v>87.38</v>
      </c>
      <c r="K66115">
        <v>0</v>
      </c>
      <c r="L66115" t="s">
        <v>24</v>
      </c>
      <c r="M66115">
        <v>0</v>
      </c>
      <c r="N66115">
        <v>83.85</v>
      </c>
      <c r="O66115" t="s">
        <v>34</v>
      </c>
      <c r="P66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16" spans="1:16" x14ac:dyDescent="0.25">
      <c r="A66116" s="1">
        <v>45223</v>
      </c>
      <c r="B66116" t="s">
        <v>15</v>
      </c>
      <c r="C66116" t="s">
        <v>47</v>
      </c>
      <c r="D66116" t="s">
        <v>17</v>
      </c>
      <c r="E66116" t="s">
        <v>32</v>
      </c>
      <c r="F66116">
        <v>405</v>
      </c>
      <c r="G66116">
        <v>40</v>
      </c>
      <c r="H66116">
        <v>175</v>
      </c>
      <c r="I66116">
        <v>52.66</v>
      </c>
      <c r="J66116">
        <v>60.58</v>
      </c>
      <c r="K66116">
        <v>15</v>
      </c>
      <c r="L66116" t="s">
        <v>24</v>
      </c>
      <c r="M66116">
        <v>1</v>
      </c>
      <c r="N66116">
        <v>59.36</v>
      </c>
      <c r="O66116" t="s">
        <v>27</v>
      </c>
      <c r="P66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17" spans="1:16" x14ac:dyDescent="0.25">
      <c r="A66117" s="1">
        <v>45223</v>
      </c>
      <c r="B66117" t="s">
        <v>15</v>
      </c>
      <c r="C66117" t="s">
        <v>48</v>
      </c>
      <c r="D66117" t="s">
        <v>31</v>
      </c>
      <c r="E66117" t="s">
        <v>26</v>
      </c>
      <c r="F66117">
        <v>477</v>
      </c>
      <c r="G66117">
        <v>246</v>
      </c>
      <c r="H66117">
        <v>27</v>
      </c>
      <c r="I66117">
        <v>244.58</v>
      </c>
      <c r="J66117">
        <v>70.17</v>
      </c>
      <c r="K66117">
        <v>5</v>
      </c>
      <c r="L66117" t="s">
        <v>24</v>
      </c>
      <c r="M66117">
        <v>0</v>
      </c>
      <c r="N66117">
        <v>67.42</v>
      </c>
      <c r="O66117" t="s">
        <v>20</v>
      </c>
      <c r="P66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18" spans="1:16" x14ac:dyDescent="0.25">
      <c r="A66118" s="1">
        <v>45223</v>
      </c>
      <c r="B66118" t="s">
        <v>15</v>
      </c>
      <c r="C66118" t="s">
        <v>49</v>
      </c>
      <c r="D66118" t="s">
        <v>31</v>
      </c>
      <c r="E66118" t="s">
        <v>18</v>
      </c>
      <c r="F66118">
        <v>114</v>
      </c>
      <c r="G66118">
        <v>49</v>
      </c>
      <c r="H66118">
        <v>69</v>
      </c>
      <c r="I66118">
        <v>39.200000000000003</v>
      </c>
      <c r="J66118">
        <v>83.85</v>
      </c>
      <c r="K66118">
        <v>20</v>
      </c>
      <c r="L66118" t="s">
        <v>29</v>
      </c>
      <c r="M66118">
        <v>0</v>
      </c>
      <c r="N66118">
        <v>85.74</v>
      </c>
      <c r="O66118" t="s">
        <v>39</v>
      </c>
      <c r="P66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19" spans="1:16" x14ac:dyDescent="0.25">
      <c r="A66119" s="1">
        <v>45223</v>
      </c>
      <c r="B66119" t="s">
        <v>15</v>
      </c>
      <c r="C66119" t="s">
        <v>50</v>
      </c>
      <c r="D66119" t="s">
        <v>38</v>
      </c>
      <c r="E66119" t="s">
        <v>23</v>
      </c>
      <c r="F66119">
        <v>134</v>
      </c>
      <c r="G66119">
        <v>129</v>
      </c>
      <c r="H66119">
        <v>184</v>
      </c>
      <c r="I66119">
        <v>133.12</v>
      </c>
      <c r="J66119">
        <v>68.33</v>
      </c>
      <c r="K66119">
        <v>10</v>
      </c>
      <c r="L66119" t="s">
        <v>44</v>
      </c>
      <c r="M66119">
        <v>1</v>
      </c>
      <c r="N66119">
        <v>65.44</v>
      </c>
      <c r="O66119" t="s">
        <v>20</v>
      </c>
      <c r="P66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20" spans="1:16" x14ac:dyDescent="0.25">
      <c r="A66120" s="1">
        <v>45223</v>
      </c>
      <c r="B66120" t="s">
        <v>15</v>
      </c>
      <c r="C66120" t="s">
        <v>51</v>
      </c>
      <c r="D66120" t="s">
        <v>22</v>
      </c>
      <c r="E66120" t="s">
        <v>18</v>
      </c>
      <c r="F66120">
        <v>57</v>
      </c>
      <c r="G66120">
        <v>48</v>
      </c>
      <c r="H66120">
        <v>130</v>
      </c>
      <c r="I66120">
        <v>60.72</v>
      </c>
      <c r="J66120">
        <v>48.39</v>
      </c>
      <c r="K66120">
        <v>5</v>
      </c>
      <c r="L66120" t="s">
        <v>29</v>
      </c>
      <c r="M66120">
        <v>0</v>
      </c>
      <c r="N66120">
        <v>45.59</v>
      </c>
      <c r="O66120" t="s">
        <v>20</v>
      </c>
      <c r="P66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21" spans="1:16" x14ac:dyDescent="0.25">
      <c r="A66121" s="1">
        <v>45223</v>
      </c>
      <c r="B66121" t="s">
        <v>15</v>
      </c>
      <c r="C66121" t="s">
        <v>52</v>
      </c>
      <c r="D66121" t="s">
        <v>22</v>
      </c>
      <c r="E66121" t="s">
        <v>32</v>
      </c>
      <c r="F66121">
        <v>52</v>
      </c>
      <c r="G66121">
        <v>6</v>
      </c>
      <c r="H66121">
        <v>46</v>
      </c>
      <c r="I66121">
        <v>0.89</v>
      </c>
      <c r="J66121">
        <v>99.55</v>
      </c>
      <c r="K66121">
        <v>10</v>
      </c>
      <c r="L66121" t="s">
        <v>19</v>
      </c>
      <c r="M66121">
        <v>1</v>
      </c>
      <c r="N66121">
        <v>95.77</v>
      </c>
      <c r="O66121" t="s">
        <v>27</v>
      </c>
      <c r="P66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22" spans="1:16" x14ac:dyDescent="0.25">
      <c r="A66122" s="1">
        <v>45223</v>
      </c>
      <c r="B66122" t="s">
        <v>53</v>
      </c>
      <c r="C66122" t="s">
        <v>16</v>
      </c>
      <c r="D66122" t="s">
        <v>22</v>
      </c>
      <c r="E66122" t="s">
        <v>23</v>
      </c>
      <c r="F66122">
        <v>339</v>
      </c>
      <c r="G66122">
        <v>54</v>
      </c>
      <c r="H66122">
        <v>165</v>
      </c>
      <c r="I66122">
        <v>61.03</v>
      </c>
      <c r="J66122">
        <v>22.72</v>
      </c>
      <c r="K66122">
        <v>5</v>
      </c>
      <c r="L66122" t="s">
        <v>29</v>
      </c>
      <c r="M66122">
        <v>1</v>
      </c>
      <c r="N66122">
        <v>19.91</v>
      </c>
      <c r="O66122" t="s">
        <v>27</v>
      </c>
      <c r="P66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23" spans="1:16" x14ac:dyDescent="0.25">
      <c r="A66123" s="1">
        <v>45223</v>
      </c>
      <c r="B66123" t="s">
        <v>53</v>
      </c>
      <c r="C66123" t="s">
        <v>21</v>
      </c>
      <c r="D66123" t="s">
        <v>38</v>
      </c>
      <c r="E66123" t="s">
        <v>32</v>
      </c>
      <c r="F66123">
        <v>180</v>
      </c>
      <c r="G66123">
        <v>92</v>
      </c>
      <c r="H66123">
        <v>159</v>
      </c>
      <c r="I66123">
        <v>94.76</v>
      </c>
      <c r="J66123">
        <v>39.36</v>
      </c>
      <c r="K66123">
        <v>0</v>
      </c>
      <c r="L66123" t="s">
        <v>44</v>
      </c>
      <c r="M66123">
        <v>1</v>
      </c>
      <c r="N66123">
        <v>34.56</v>
      </c>
      <c r="O66123" t="s">
        <v>34</v>
      </c>
      <c r="P66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24" spans="1:16" x14ac:dyDescent="0.25">
      <c r="A66124" s="1">
        <v>45223</v>
      </c>
      <c r="B66124" t="s">
        <v>53</v>
      </c>
      <c r="C66124" t="s">
        <v>25</v>
      </c>
      <c r="D66124" t="s">
        <v>38</v>
      </c>
      <c r="E66124" t="s">
        <v>32</v>
      </c>
      <c r="F66124">
        <v>393</v>
      </c>
      <c r="G66124">
        <v>249</v>
      </c>
      <c r="H66124">
        <v>166</v>
      </c>
      <c r="I66124">
        <v>244.02</v>
      </c>
      <c r="J66124">
        <v>82.95</v>
      </c>
      <c r="K66124">
        <v>0</v>
      </c>
      <c r="L66124" t="s">
        <v>19</v>
      </c>
      <c r="M66124">
        <v>1</v>
      </c>
      <c r="N66124">
        <v>78.75</v>
      </c>
      <c r="O66124" t="s">
        <v>27</v>
      </c>
      <c r="P66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25" spans="1:16" x14ac:dyDescent="0.25">
      <c r="A66125" s="1">
        <v>45223</v>
      </c>
      <c r="B66125" t="s">
        <v>53</v>
      </c>
      <c r="C66125" t="s">
        <v>28</v>
      </c>
      <c r="D66125" t="s">
        <v>31</v>
      </c>
      <c r="E66125" t="s">
        <v>23</v>
      </c>
      <c r="F66125">
        <v>336</v>
      </c>
      <c r="G66125">
        <v>279</v>
      </c>
      <c r="H66125">
        <v>180</v>
      </c>
      <c r="I66125">
        <v>298.58</v>
      </c>
      <c r="J66125">
        <v>20.81</v>
      </c>
      <c r="K66125">
        <v>15</v>
      </c>
      <c r="L66125" t="s">
        <v>29</v>
      </c>
      <c r="M66125">
        <v>0</v>
      </c>
      <c r="N66125">
        <v>20.04</v>
      </c>
      <c r="O66125" t="s">
        <v>27</v>
      </c>
      <c r="P66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26" spans="1:16" x14ac:dyDescent="0.25">
      <c r="A66126" s="1">
        <v>45223</v>
      </c>
      <c r="B66126" t="s">
        <v>53</v>
      </c>
      <c r="C66126" t="s">
        <v>30</v>
      </c>
      <c r="D66126" t="s">
        <v>17</v>
      </c>
      <c r="E66126" t="s">
        <v>26</v>
      </c>
      <c r="F66126">
        <v>403</v>
      </c>
      <c r="G66126">
        <v>303</v>
      </c>
      <c r="H66126">
        <v>52</v>
      </c>
      <c r="I66126">
        <v>318.62</v>
      </c>
      <c r="J66126">
        <v>88.55</v>
      </c>
      <c r="K66126">
        <v>15</v>
      </c>
      <c r="L66126" t="s">
        <v>29</v>
      </c>
      <c r="M66126">
        <v>1</v>
      </c>
      <c r="N66126">
        <v>84.66</v>
      </c>
      <c r="O66126" t="s">
        <v>27</v>
      </c>
      <c r="P66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27" spans="1:16" x14ac:dyDescent="0.25">
      <c r="A66127" s="1">
        <v>45223</v>
      </c>
      <c r="B66127" t="s">
        <v>53</v>
      </c>
      <c r="C66127" t="s">
        <v>33</v>
      </c>
      <c r="D66127" t="s">
        <v>22</v>
      </c>
      <c r="E66127" t="s">
        <v>32</v>
      </c>
      <c r="F66127">
        <v>340</v>
      </c>
      <c r="G66127">
        <v>4</v>
      </c>
      <c r="H66127">
        <v>88</v>
      </c>
      <c r="I66127">
        <v>7.81</v>
      </c>
      <c r="J66127">
        <v>90.4</v>
      </c>
      <c r="K66127">
        <v>15</v>
      </c>
      <c r="L66127" t="s">
        <v>44</v>
      </c>
      <c r="M66127">
        <v>1</v>
      </c>
      <c r="N66127">
        <v>86.21</v>
      </c>
      <c r="O66127" t="s">
        <v>34</v>
      </c>
      <c r="P66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28" spans="1:16" x14ac:dyDescent="0.25">
      <c r="A66128" s="1">
        <v>45223</v>
      </c>
      <c r="B66128" t="s">
        <v>53</v>
      </c>
      <c r="C66128" t="s">
        <v>35</v>
      </c>
      <c r="D66128" t="s">
        <v>22</v>
      </c>
      <c r="E66128" t="s">
        <v>26</v>
      </c>
      <c r="F66128">
        <v>179</v>
      </c>
      <c r="G66128">
        <v>134</v>
      </c>
      <c r="H66128">
        <v>161</v>
      </c>
      <c r="I66128">
        <v>134.24</v>
      </c>
      <c r="J66128">
        <v>20.059999999999999</v>
      </c>
      <c r="K66128">
        <v>0</v>
      </c>
      <c r="L66128" t="s">
        <v>29</v>
      </c>
      <c r="M66128">
        <v>0</v>
      </c>
      <c r="N66128">
        <v>15.14</v>
      </c>
      <c r="O66128" t="s">
        <v>27</v>
      </c>
      <c r="P66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29" spans="1:16" x14ac:dyDescent="0.25">
      <c r="A66129" s="1">
        <v>45223</v>
      </c>
      <c r="B66129" t="s">
        <v>53</v>
      </c>
      <c r="C66129" t="s">
        <v>37</v>
      </c>
      <c r="D66129" t="s">
        <v>31</v>
      </c>
      <c r="E66129" t="s">
        <v>18</v>
      </c>
      <c r="F66129">
        <v>225</v>
      </c>
      <c r="G66129">
        <v>138</v>
      </c>
      <c r="H66129">
        <v>144</v>
      </c>
      <c r="I66129">
        <v>139.31</v>
      </c>
      <c r="J66129">
        <v>40.47</v>
      </c>
      <c r="K66129">
        <v>0</v>
      </c>
      <c r="L66129" t="s">
        <v>44</v>
      </c>
      <c r="M66129">
        <v>1</v>
      </c>
      <c r="N66129">
        <v>41.97</v>
      </c>
      <c r="O66129" t="s">
        <v>34</v>
      </c>
      <c r="P66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30" spans="1:16" x14ac:dyDescent="0.25">
      <c r="A66130" s="1">
        <v>45223</v>
      </c>
      <c r="B66130" t="s">
        <v>53</v>
      </c>
      <c r="C66130" t="s">
        <v>40</v>
      </c>
      <c r="D66130" t="s">
        <v>17</v>
      </c>
      <c r="E66130" t="s">
        <v>26</v>
      </c>
      <c r="F66130">
        <v>348</v>
      </c>
      <c r="G66130">
        <v>325</v>
      </c>
      <c r="H66130">
        <v>93</v>
      </c>
      <c r="I66130">
        <v>325.92</v>
      </c>
      <c r="J66130">
        <v>87.94</v>
      </c>
      <c r="K66130">
        <v>15</v>
      </c>
      <c r="L66130" t="s">
        <v>24</v>
      </c>
      <c r="M66130">
        <v>0</v>
      </c>
      <c r="N66130">
        <v>87.19</v>
      </c>
      <c r="O66130" t="s">
        <v>27</v>
      </c>
      <c r="P66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31" spans="1:16" x14ac:dyDescent="0.25">
      <c r="A66131" s="1">
        <v>45223</v>
      </c>
      <c r="B66131" t="s">
        <v>53</v>
      </c>
      <c r="C66131" t="s">
        <v>41</v>
      </c>
      <c r="D66131" t="s">
        <v>31</v>
      </c>
      <c r="E66131" t="s">
        <v>18</v>
      </c>
      <c r="F66131">
        <v>239</v>
      </c>
      <c r="G66131">
        <v>92</v>
      </c>
      <c r="H66131">
        <v>67</v>
      </c>
      <c r="I66131">
        <v>102.16</v>
      </c>
      <c r="J66131">
        <v>72.67</v>
      </c>
      <c r="K66131">
        <v>5</v>
      </c>
      <c r="L66131" t="s">
        <v>24</v>
      </c>
      <c r="M66131">
        <v>0</v>
      </c>
      <c r="N66131">
        <v>69.8</v>
      </c>
      <c r="O66131" t="s">
        <v>39</v>
      </c>
      <c r="P66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32" spans="1:16" x14ac:dyDescent="0.25">
      <c r="A66132" s="1">
        <v>45223</v>
      </c>
      <c r="B66132" t="s">
        <v>53</v>
      </c>
      <c r="C66132" t="s">
        <v>42</v>
      </c>
      <c r="D66132" t="s">
        <v>36</v>
      </c>
      <c r="E66132" t="s">
        <v>23</v>
      </c>
      <c r="F66132">
        <v>329</v>
      </c>
      <c r="G66132">
        <v>285</v>
      </c>
      <c r="H66132">
        <v>182</v>
      </c>
      <c r="I66132">
        <v>297.64</v>
      </c>
      <c r="J66132">
        <v>26.44</v>
      </c>
      <c r="K66132">
        <v>10</v>
      </c>
      <c r="L66132" t="s">
        <v>19</v>
      </c>
      <c r="M66132">
        <v>0</v>
      </c>
      <c r="N66132">
        <v>24.85</v>
      </c>
      <c r="O66132" t="s">
        <v>20</v>
      </c>
      <c r="P66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33" spans="1:16" x14ac:dyDescent="0.25">
      <c r="A66133" s="1">
        <v>45223</v>
      </c>
      <c r="B66133" t="s">
        <v>53</v>
      </c>
      <c r="C66133" t="s">
        <v>43</v>
      </c>
      <c r="D66133" t="s">
        <v>36</v>
      </c>
      <c r="E66133" t="s">
        <v>23</v>
      </c>
      <c r="F66133">
        <v>302</v>
      </c>
      <c r="G66133">
        <v>277</v>
      </c>
      <c r="H66133">
        <v>122</v>
      </c>
      <c r="I66133">
        <v>277.33999999999997</v>
      </c>
      <c r="J66133">
        <v>34</v>
      </c>
      <c r="K66133">
        <v>5</v>
      </c>
      <c r="L66133" t="s">
        <v>29</v>
      </c>
      <c r="M66133">
        <v>0</v>
      </c>
      <c r="N66133">
        <v>37.75</v>
      </c>
      <c r="O66133" t="s">
        <v>27</v>
      </c>
      <c r="P66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34" spans="1:16" x14ac:dyDescent="0.25">
      <c r="A66134" s="1">
        <v>45223</v>
      </c>
      <c r="B66134" t="s">
        <v>53</v>
      </c>
      <c r="C66134" t="s">
        <v>45</v>
      </c>
      <c r="D66134" t="s">
        <v>17</v>
      </c>
      <c r="E66134" t="s">
        <v>32</v>
      </c>
      <c r="F66134">
        <v>102</v>
      </c>
      <c r="G66134">
        <v>47</v>
      </c>
      <c r="H66134">
        <v>117</v>
      </c>
      <c r="I66134">
        <v>48.05</v>
      </c>
      <c r="J66134">
        <v>36.19</v>
      </c>
      <c r="K66134">
        <v>0</v>
      </c>
      <c r="L66134" t="s">
        <v>24</v>
      </c>
      <c r="M66134">
        <v>1</v>
      </c>
      <c r="N66134">
        <v>34.369999999999997</v>
      </c>
      <c r="O66134" t="s">
        <v>27</v>
      </c>
      <c r="P66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35" spans="1:16" x14ac:dyDescent="0.25">
      <c r="A66135" s="1">
        <v>45223</v>
      </c>
      <c r="B66135" t="s">
        <v>53</v>
      </c>
      <c r="C66135" t="s">
        <v>46</v>
      </c>
      <c r="D66135" t="s">
        <v>36</v>
      </c>
      <c r="E66135" t="s">
        <v>18</v>
      </c>
      <c r="F66135">
        <v>132</v>
      </c>
      <c r="G66135">
        <v>44</v>
      </c>
      <c r="H66135">
        <v>159</v>
      </c>
      <c r="I66135">
        <v>61.47</v>
      </c>
      <c r="J66135">
        <v>15.23</v>
      </c>
      <c r="K66135">
        <v>0</v>
      </c>
      <c r="L66135" t="s">
        <v>29</v>
      </c>
      <c r="M66135">
        <v>1</v>
      </c>
      <c r="N66135">
        <v>11.54</v>
      </c>
      <c r="O66135" t="s">
        <v>20</v>
      </c>
      <c r="P66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36" spans="1:16" x14ac:dyDescent="0.25">
      <c r="A66136" s="1">
        <v>45223</v>
      </c>
      <c r="B66136" t="s">
        <v>53</v>
      </c>
      <c r="C66136" t="s">
        <v>47</v>
      </c>
      <c r="D66136" t="s">
        <v>22</v>
      </c>
      <c r="E66136" t="s">
        <v>23</v>
      </c>
      <c r="F66136">
        <v>456</v>
      </c>
      <c r="G66136">
        <v>203</v>
      </c>
      <c r="H66136">
        <v>174</v>
      </c>
      <c r="I66136">
        <v>215.54</v>
      </c>
      <c r="J66136">
        <v>50.96</v>
      </c>
      <c r="K66136">
        <v>20</v>
      </c>
      <c r="L66136" t="s">
        <v>44</v>
      </c>
      <c r="M66136">
        <v>0</v>
      </c>
      <c r="N66136">
        <v>50.21</v>
      </c>
      <c r="O66136" t="s">
        <v>20</v>
      </c>
      <c r="P66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37" spans="1:16" x14ac:dyDescent="0.25">
      <c r="A66137" s="1">
        <v>45223</v>
      </c>
      <c r="B66137" t="s">
        <v>53</v>
      </c>
      <c r="C66137" t="s">
        <v>48</v>
      </c>
      <c r="D66137" t="s">
        <v>31</v>
      </c>
      <c r="E66137" t="s">
        <v>26</v>
      </c>
      <c r="F66137">
        <v>311</v>
      </c>
      <c r="G66137">
        <v>123</v>
      </c>
      <c r="H66137">
        <v>77</v>
      </c>
      <c r="I66137">
        <v>123.61</v>
      </c>
      <c r="J66137">
        <v>81.92</v>
      </c>
      <c r="K66137">
        <v>15</v>
      </c>
      <c r="L66137" t="s">
        <v>24</v>
      </c>
      <c r="M66137">
        <v>1</v>
      </c>
      <c r="N66137">
        <v>84.44</v>
      </c>
      <c r="O66137" t="s">
        <v>27</v>
      </c>
      <c r="P66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38" spans="1:16" x14ac:dyDescent="0.25">
      <c r="A66138" s="1">
        <v>45223</v>
      </c>
      <c r="B66138" t="s">
        <v>53</v>
      </c>
      <c r="C66138" t="s">
        <v>49</v>
      </c>
      <c r="D66138" t="s">
        <v>31</v>
      </c>
      <c r="E66138" t="s">
        <v>18</v>
      </c>
      <c r="F66138">
        <v>285</v>
      </c>
      <c r="G66138">
        <v>120</v>
      </c>
      <c r="H66138">
        <v>134</v>
      </c>
      <c r="I66138">
        <v>117.62</v>
      </c>
      <c r="J66138">
        <v>53.82</v>
      </c>
      <c r="K66138">
        <v>10</v>
      </c>
      <c r="L66138" t="s">
        <v>44</v>
      </c>
      <c r="M66138">
        <v>1</v>
      </c>
      <c r="N66138">
        <v>54.75</v>
      </c>
      <c r="O66138" t="s">
        <v>39</v>
      </c>
      <c r="P66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39" spans="1:16" x14ac:dyDescent="0.25">
      <c r="A66139" s="1">
        <v>45223</v>
      </c>
      <c r="B66139" t="s">
        <v>53</v>
      </c>
      <c r="C66139" t="s">
        <v>50</v>
      </c>
      <c r="D66139" t="s">
        <v>38</v>
      </c>
      <c r="E66139" t="s">
        <v>18</v>
      </c>
      <c r="F66139">
        <v>397</v>
      </c>
      <c r="G66139">
        <v>193</v>
      </c>
      <c r="H66139">
        <v>56</v>
      </c>
      <c r="I66139">
        <v>211.73</v>
      </c>
      <c r="J66139">
        <v>57.31</v>
      </c>
      <c r="K66139">
        <v>15</v>
      </c>
      <c r="L66139" t="s">
        <v>29</v>
      </c>
      <c r="M66139">
        <v>0</v>
      </c>
      <c r="N66139">
        <v>57.72</v>
      </c>
      <c r="O66139" t="s">
        <v>27</v>
      </c>
      <c r="P66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40" spans="1:16" x14ac:dyDescent="0.25">
      <c r="A66140" s="1">
        <v>45223</v>
      </c>
      <c r="B66140" t="s">
        <v>53</v>
      </c>
      <c r="C66140" t="s">
        <v>51</v>
      </c>
      <c r="D66140" t="s">
        <v>22</v>
      </c>
      <c r="E66140" t="s">
        <v>26</v>
      </c>
      <c r="F66140">
        <v>225</v>
      </c>
      <c r="G66140">
        <v>168</v>
      </c>
      <c r="H66140">
        <v>149</v>
      </c>
      <c r="I66140">
        <v>170.5</v>
      </c>
      <c r="J66140">
        <v>39.9</v>
      </c>
      <c r="K66140">
        <v>5</v>
      </c>
      <c r="L66140" t="s">
        <v>44</v>
      </c>
      <c r="M66140">
        <v>1</v>
      </c>
      <c r="N66140">
        <v>39.83</v>
      </c>
      <c r="O66140" t="s">
        <v>27</v>
      </c>
      <c r="P66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41" spans="1:16" x14ac:dyDescent="0.25">
      <c r="A66141" s="1">
        <v>45223</v>
      </c>
      <c r="B66141" t="s">
        <v>53</v>
      </c>
      <c r="C66141" t="s">
        <v>52</v>
      </c>
      <c r="D66141" t="s">
        <v>31</v>
      </c>
      <c r="E66141" t="s">
        <v>26</v>
      </c>
      <c r="F66141">
        <v>335</v>
      </c>
      <c r="G66141">
        <v>121</v>
      </c>
      <c r="H66141">
        <v>21</v>
      </c>
      <c r="I66141">
        <v>125.31</v>
      </c>
      <c r="J66141">
        <v>93.11</v>
      </c>
      <c r="K66141">
        <v>20</v>
      </c>
      <c r="L66141" t="s">
        <v>44</v>
      </c>
      <c r="M66141">
        <v>0</v>
      </c>
      <c r="N66141">
        <v>88.23</v>
      </c>
      <c r="O66141" t="s">
        <v>39</v>
      </c>
      <c r="P66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42" spans="1:16" x14ac:dyDescent="0.25">
      <c r="A66142" s="1">
        <v>45223</v>
      </c>
      <c r="B66142" t="s">
        <v>54</v>
      </c>
      <c r="C66142" t="s">
        <v>16</v>
      </c>
      <c r="D66142" t="s">
        <v>31</v>
      </c>
      <c r="E66142" t="s">
        <v>18</v>
      </c>
      <c r="F66142">
        <v>444</v>
      </c>
      <c r="G66142">
        <v>53</v>
      </c>
      <c r="H66142">
        <v>109</v>
      </c>
      <c r="I66142">
        <v>69.94</v>
      </c>
      <c r="J66142">
        <v>62.57</v>
      </c>
      <c r="K66142">
        <v>15</v>
      </c>
      <c r="L66142" t="s">
        <v>44</v>
      </c>
      <c r="M66142">
        <v>1</v>
      </c>
      <c r="N66142">
        <v>66.13</v>
      </c>
      <c r="O66142" t="s">
        <v>20</v>
      </c>
      <c r="P66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43" spans="1:16" x14ac:dyDescent="0.25">
      <c r="A66143" s="1">
        <v>45223</v>
      </c>
      <c r="B66143" t="s">
        <v>54</v>
      </c>
      <c r="C66143" t="s">
        <v>21</v>
      </c>
      <c r="D66143" t="s">
        <v>17</v>
      </c>
      <c r="E66143" t="s">
        <v>32</v>
      </c>
      <c r="F66143">
        <v>428</v>
      </c>
      <c r="G66143">
        <v>196</v>
      </c>
      <c r="H66143">
        <v>72</v>
      </c>
      <c r="I66143">
        <v>196.14</v>
      </c>
      <c r="J66143">
        <v>36.54</v>
      </c>
      <c r="K66143">
        <v>10</v>
      </c>
      <c r="L66143" t="s">
        <v>29</v>
      </c>
      <c r="M66143">
        <v>0</v>
      </c>
      <c r="N66143">
        <v>33.549999999999997</v>
      </c>
      <c r="O66143" t="s">
        <v>27</v>
      </c>
      <c r="P66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44" spans="1:16" x14ac:dyDescent="0.25">
      <c r="A66144" s="1">
        <v>45223</v>
      </c>
      <c r="B66144" t="s">
        <v>54</v>
      </c>
      <c r="C66144" t="s">
        <v>25</v>
      </c>
      <c r="D66144" t="s">
        <v>31</v>
      </c>
      <c r="E66144" t="s">
        <v>18</v>
      </c>
      <c r="F66144">
        <v>160</v>
      </c>
      <c r="G66144">
        <v>1</v>
      </c>
      <c r="H66144">
        <v>197</v>
      </c>
      <c r="I66144">
        <v>19.97</v>
      </c>
      <c r="J66144">
        <v>70.63</v>
      </c>
      <c r="K66144">
        <v>5</v>
      </c>
      <c r="L66144" t="s">
        <v>44</v>
      </c>
      <c r="M66144">
        <v>0</v>
      </c>
      <c r="N66144">
        <v>72.86</v>
      </c>
      <c r="O66144" t="s">
        <v>20</v>
      </c>
      <c r="P66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45" spans="1:16" x14ac:dyDescent="0.25">
      <c r="A66145" s="1">
        <v>45223</v>
      </c>
      <c r="B66145" t="s">
        <v>54</v>
      </c>
      <c r="C66145" t="s">
        <v>28</v>
      </c>
      <c r="D66145" t="s">
        <v>36</v>
      </c>
      <c r="E66145" t="s">
        <v>23</v>
      </c>
      <c r="F66145">
        <v>149</v>
      </c>
      <c r="G66145">
        <v>4</v>
      </c>
      <c r="H66145">
        <v>151</v>
      </c>
      <c r="I66145">
        <v>17.62</v>
      </c>
      <c r="J66145">
        <v>18.489999999999998</v>
      </c>
      <c r="K66145">
        <v>0</v>
      </c>
      <c r="L66145" t="s">
        <v>44</v>
      </c>
      <c r="M66145">
        <v>0</v>
      </c>
      <c r="N66145">
        <v>21.21</v>
      </c>
      <c r="O66145" t="s">
        <v>34</v>
      </c>
      <c r="P66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46" spans="1:16" x14ac:dyDescent="0.25">
      <c r="A66146" s="1">
        <v>45223</v>
      </c>
      <c r="B66146" t="s">
        <v>54</v>
      </c>
      <c r="C66146" t="s">
        <v>30</v>
      </c>
      <c r="D66146" t="s">
        <v>17</v>
      </c>
      <c r="E66146" t="s">
        <v>18</v>
      </c>
      <c r="F66146">
        <v>256</v>
      </c>
      <c r="G66146">
        <v>194</v>
      </c>
      <c r="H66146">
        <v>163</v>
      </c>
      <c r="I66146">
        <v>184.96</v>
      </c>
      <c r="J66146">
        <v>27.22</v>
      </c>
      <c r="K66146">
        <v>10</v>
      </c>
      <c r="L66146" t="s">
        <v>29</v>
      </c>
      <c r="M66146">
        <v>0</v>
      </c>
      <c r="N66146">
        <v>30.57</v>
      </c>
      <c r="O66146" t="s">
        <v>27</v>
      </c>
      <c r="P66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47" spans="1:16" x14ac:dyDescent="0.25">
      <c r="A66147" s="1">
        <v>45223</v>
      </c>
      <c r="B66147" t="s">
        <v>54</v>
      </c>
      <c r="C66147" t="s">
        <v>33</v>
      </c>
      <c r="D66147" t="s">
        <v>31</v>
      </c>
      <c r="E66147" t="s">
        <v>18</v>
      </c>
      <c r="F66147">
        <v>496</v>
      </c>
      <c r="G66147">
        <v>342</v>
      </c>
      <c r="H66147">
        <v>119</v>
      </c>
      <c r="I66147">
        <v>351.42</v>
      </c>
      <c r="J66147">
        <v>41.02</v>
      </c>
      <c r="K66147">
        <v>20</v>
      </c>
      <c r="L66147" t="s">
        <v>19</v>
      </c>
      <c r="M66147">
        <v>0</v>
      </c>
      <c r="N66147">
        <v>38.07</v>
      </c>
      <c r="O66147" t="s">
        <v>20</v>
      </c>
      <c r="P66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48" spans="1:16" x14ac:dyDescent="0.25">
      <c r="A66148" s="1">
        <v>45223</v>
      </c>
      <c r="B66148" t="s">
        <v>54</v>
      </c>
      <c r="C66148" t="s">
        <v>35</v>
      </c>
      <c r="D66148" t="s">
        <v>38</v>
      </c>
      <c r="E66148" t="s">
        <v>32</v>
      </c>
      <c r="F66148">
        <v>159</v>
      </c>
      <c r="G66148">
        <v>96</v>
      </c>
      <c r="H66148">
        <v>90</v>
      </c>
      <c r="I66148">
        <v>102.65</v>
      </c>
      <c r="J66148">
        <v>58.03</v>
      </c>
      <c r="K66148">
        <v>5</v>
      </c>
      <c r="L66148" t="s">
        <v>29</v>
      </c>
      <c r="M66148">
        <v>1</v>
      </c>
      <c r="N66148">
        <v>59.65</v>
      </c>
      <c r="O66148" t="s">
        <v>20</v>
      </c>
      <c r="P66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49" spans="1:16" x14ac:dyDescent="0.25">
      <c r="A66149" s="1">
        <v>45223</v>
      </c>
      <c r="B66149" t="s">
        <v>54</v>
      </c>
      <c r="C66149" t="s">
        <v>37</v>
      </c>
      <c r="D66149" t="s">
        <v>22</v>
      </c>
      <c r="E66149" t="s">
        <v>23</v>
      </c>
      <c r="F66149">
        <v>193</v>
      </c>
      <c r="G66149">
        <v>183</v>
      </c>
      <c r="H66149">
        <v>140</v>
      </c>
      <c r="I66149">
        <v>184.73</v>
      </c>
      <c r="J66149">
        <v>19.78</v>
      </c>
      <c r="K66149">
        <v>5</v>
      </c>
      <c r="L66149" t="s">
        <v>24</v>
      </c>
      <c r="M66149">
        <v>0</v>
      </c>
      <c r="N66149">
        <v>15.48</v>
      </c>
      <c r="O66149" t="s">
        <v>27</v>
      </c>
      <c r="P66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50" spans="1:16" x14ac:dyDescent="0.25">
      <c r="A66150" s="1">
        <v>45223</v>
      </c>
      <c r="B66150" t="s">
        <v>54</v>
      </c>
      <c r="C66150" t="s">
        <v>40</v>
      </c>
      <c r="D66150" t="s">
        <v>31</v>
      </c>
      <c r="E66150" t="s">
        <v>23</v>
      </c>
      <c r="F66150">
        <v>494</v>
      </c>
      <c r="G66150">
        <v>346</v>
      </c>
      <c r="H66150">
        <v>64</v>
      </c>
      <c r="I66150">
        <v>345.65</v>
      </c>
      <c r="J66150">
        <v>95.74</v>
      </c>
      <c r="K66150">
        <v>15</v>
      </c>
      <c r="L66150" t="s">
        <v>44</v>
      </c>
      <c r="M66150">
        <v>1</v>
      </c>
      <c r="N66150">
        <v>100.25</v>
      </c>
      <c r="O66150" t="s">
        <v>27</v>
      </c>
      <c r="P66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51" spans="1:16" x14ac:dyDescent="0.25">
      <c r="A66151" s="1">
        <v>45223</v>
      </c>
      <c r="B66151" t="s">
        <v>54</v>
      </c>
      <c r="C66151" t="s">
        <v>41</v>
      </c>
      <c r="D66151" t="s">
        <v>36</v>
      </c>
      <c r="E66151" t="s">
        <v>26</v>
      </c>
      <c r="F66151">
        <v>284</v>
      </c>
      <c r="G66151">
        <v>177</v>
      </c>
      <c r="H66151">
        <v>20</v>
      </c>
      <c r="I66151">
        <v>192.34</v>
      </c>
      <c r="J66151">
        <v>86.06</v>
      </c>
      <c r="K66151">
        <v>15</v>
      </c>
      <c r="L66151" t="s">
        <v>29</v>
      </c>
      <c r="M66151">
        <v>0</v>
      </c>
      <c r="N66151">
        <v>81.599999999999994</v>
      </c>
      <c r="O66151" t="s">
        <v>39</v>
      </c>
      <c r="P66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52" spans="1:16" x14ac:dyDescent="0.25">
      <c r="A66152" s="1">
        <v>45223</v>
      </c>
      <c r="B66152" t="s">
        <v>54</v>
      </c>
      <c r="C66152" t="s">
        <v>42</v>
      </c>
      <c r="D66152" t="s">
        <v>31</v>
      </c>
      <c r="E66152" t="s">
        <v>23</v>
      </c>
      <c r="F66152">
        <v>66</v>
      </c>
      <c r="G66152">
        <v>20</v>
      </c>
      <c r="H66152">
        <v>34</v>
      </c>
      <c r="I66152">
        <v>38.869999999999997</v>
      </c>
      <c r="J66152">
        <v>91.71</v>
      </c>
      <c r="K66152">
        <v>20</v>
      </c>
      <c r="L66152" t="s">
        <v>19</v>
      </c>
      <c r="M66152">
        <v>0</v>
      </c>
      <c r="N66152">
        <v>96.62</v>
      </c>
      <c r="O66152" t="s">
        <v>27</v>
      </c>
      <c r="P66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53" spans="1:16" x14ac:dyDescent="0.25">
      <c r="A66153" s="1">
        <v>45223</v>
      </c>
      <c r="B66153" t="s">
        <v>54</v>
      </c>
      <c r="C66153" t="s">
        <v>43</v>
      </c>
      <c r="D66153" t="s">
        <v>36</v>
      </c>
      <c r="E66153" t="s">
        <v>23</v>
      </c>
      <c r="F66153">
        <v>288</v>
      </c>
      <c r="G66153">
        <v>60</v>
      </c>
      <c r="H66153">
        <v>178</v>
      </c>
      <c r="I66153">
        <v>52.28</v>
      </c>
      <c r="J66153">
        <v>72.91</v>
      </c>
      <c r="K66153">
        <v>10</v>
      </c>
      <c r="L66153" t="s">
        <v>44</v>
      </c>
      <c r="M66153">
        <v>1</v>
      </c>
      <c r="N66153">
        <v>69.13</v>
      </c>
      <c r="O66153" t="s">
        <v>39</v>
      </c>
      <c r="P66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54" spans="1:16" x14ac:dyDescent="0.25">
      <c r="A66154" s="1">
        <v>45223</v>
      </c>
      <c r="B66154" t="s">
        <v>54</v>
      </c>
      <c r="C66154" t="s">
        <v>45</v>
      </c>
      <c r="D66154" t="s">
        <v>38</v>
      </c>
      <c r="E66154" t="s">
        <v>26</v>
      </c>
      <c r="F66154">
        <v>80</v>
      </c>
      <c r="G66154">
        <v>64</v>
      </c>
      <c r="H66154">
        <v>101</v>
      </c>
      <c r="I66154">
        <v>72.59</v>
      </c>
      <c r="J66154">
        <v>61.45</v>
      </c>
      <c r="K66154">
        <v>5</v>
      </c>
      <c r="L66154" t="s">
        <v>19</v>
      </c>
      <c r="M66154">
        <v>1</v>
      </c>
      <c r="N66154">
        <v>65.69</v>
      </c>
      <c r="O66154" t="s">
        <v>39</v>
      </c>
      <c r="P66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55" spans="1:16" x14ac:dyDescent="0.25">
      <c r="A66155" s="1">
        <v>45223</v>
      </c>
      <c r="B66155" t="s">
        <v>54</v>
      </c>
      <c r="C66155" t="s">
        <v>46</v>
      </c>
      <c r="D66155" t="s">
        <v>22</v>
      </c>
      <c r="E66155" t="s">
        <v>32</v>
      </c>
      <c r="F66155">
        <v>75</v>
      </c>
      <c r="G66155">
        <v>24</v>
      </c>
      <c r="H66155">
        <v>94</v>
      </c>
      <c r="I66155">
        <v>14.86</v>
      </c>
      <c r="J66155">
        <v>66.05</v>
      </c>
      <c r="K66155">
        <v>0</v>
      </c>
      <c r="L66155" t="s">
        <v>44</v>
      </c>
      <c r="M66155">
        <v>0</v>
      </c>
      <c r="N66155">
        <v>67.52</v>
      </c>
      <c r="O66155" t="s">
        <v>27</v>
      </c>
      <c r="P66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56" spans="1:16" x14ac:dyDescent="0.25">
      <c r="A66156" s="1">
        <v>45223</v>
      </c>
      <c r="B66156" t="s">
        <v>54</v>
      </c>
      <c r="C66156" t="s">
        <v>47</v>
      </c>
      <c r="D66156" t="s">
        <v>17</v>
      </c>
      <c r="E66156" t="s">
        <v>32</v>
      </c>
      <c r="F66156">
        <v>483</v>
      </c>
      <c r="G66156">
        <v>390</v>
      </c>
      <c r="H66156">
        <v>85</v>
      </c>
      <c r="I66156">
        <v>392.26</v>
      </c>
      <c r="J66156">
        <v>73.72</v>
      </c>
      <c r="K66156">
        <v>0</v>
      </c>
      <c r="L66156" t="s">
        <v>19</v>
      </c>
      <c r="M66156">
        <v>1</v>
      </c>
      <c r="N66156">
        <v>76.41</v>
      </c>
      <c r="O66156" t="s">
        <v>27</v>
      </c>
      <c r="P66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57" spans="1:16" x14ac:dyDescent="0.25">
      <c r="A66157" s="1">
        <v>45223</v>
      </c>
      <c r="B66157" t="s">
        <v>54</v>
      </c>
      <c r="C66157" t="s">
        <v>48</v>
      </c>
      <c r="D66157" t="s">
        <v>22</v>
      </c>
      <c r="E66157" t="s">
        <v>23</v>
      </c>
      <c r="F66157">
        <v>127</v>
      </c>
      <c r="G66157">
        <v>32</v>
      </c>
      <c r="H66157">
        <v>123</v>
      </c>
      <c r="I66157">
        <v>24.56</v>
      </c>
      <c r="J66157">
        <v>25.25</v>
      </c>
      <c r="K66157">
        <v>5</v>
      </c>
      <c r="L66157" t="s">
        <v>29</v>
      </c>
      <c r="M66157">
        <v>1</v>
      </c>
      <c r="N66157">
        <v>26.21</v>
      </c>
      <c r="O66157" t="s">
        <v>27</v>
      </c>
      <c r="P66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58" spans="1:16" x14ac:dyDescent="0.25">
      <c r="A66158" s="1">
        <v>45223</v>
      </c>
      <c r="B66158" t="s">
        <v>54</v>
      </c>
      <c r="C66158" t="s">
        <v>49</v>
      </c>
      <c r="D66158" t="s">
        <v>31</v>
      </c>
      <c r="E66158" t="s">
        <v>32</v>
      </c>
      <c r="F66158">
        <v>379</v>
      </c>
      <c r="G66158">
        <v>103</v>
      </c>
      <c r="H66158">
        <v>81</v>
      </c>
      <c r="I66158">
        <v>105.12</v>
      </c>
      <c r="J66158">
        <v>34.729999999999997</v>
      </c>
      <c r="K66158">
        <v>0</v>
      </c>
      <c r="L66158" t="s">
        <v>19</v>
      </c>
      <c r="M66158">
        <v>1</v>
      </c>
      <c r="N66158">
        <v>36.9</v>
      </c>
      <c r="O66158" t="s">
        <v>20</v>
      </c>
      <c r="P66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59" spans="1:16" x14ac:dyDescent="0.25">
      <c r="A66159" s="1">
        <v>45223</v>
      </c>
      <c r="B66159" t="s">
        <v>54</v>
      </c>
      <c r="C66159" t="s">
        <v>50</v>
      </c>
      <c r="D66159" t="s">
        <v>31</v>
      </c>
      <c r="E66159" t="s">
        <v>32</v>
      </c>
      <c r="F66159">
        <v>408</v>
      </c>
      <c r="G66159">
        <v>132</v>
      </c>
      <c r="H66159">
        <v>187</v>
      </c>
      <c r="I66159">
        <v>143.91</v>
      </c>
      <c r="J66159">
        <v>74.06</v>
      </c>
      <c r="K66159">
        <v>10</v>
      </c>
      <c r="L66159" t="s">
        <v>44</v>
      </c>
      <c r="M66159">
        <v>1</v>
      </c>
      <c r="N66159">
        <v>77.77</v>
      </c>
      <c r="O66159" t="s">
        <v>20</v>
      </c>
      <c r="P66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60" spans="1:16" x14ac:dyDescent="0.25">
      <c r="A66160" s="1">
        <v>45223</v>
      </c>
      <c r="B66160" t="s">
        <v>54</v>
      </c>
      <c r="C66160" t="s">
        <v>51</v>
      </c>
      <c r="D66160" t="s">
        <v>31</v>
      </c>
      <c r="E66160" t="s">
        <v>26</v>
      </c>
      <c r="F66160">
        <v>126</v>
      </c>
      <c r="G66160">
        <v>73</v>
      </c>
      <c r="H66160">
        <v>49</v>
      </c>
      <c r="I66160">
        <v>87.19</v>
      </c>
      <c r="J66160">
        <v>26.31</v>
      </c>
      <c r="K66160">
        <v>0</v>
      </c>
      <c r="L66160" t="s">
        <v>44</v>
      </c>
      <c r="M66160">
        <v>1</v>
      </c>
      <c r="N66160">
        <v>22.18</v>
      </c>
      <c r="O66160" t="s">
        <v>34</v>
      </c>
      <c r="P66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61" spans="1:16" x14ac:dyDescent="0.25">
      <c r="A66161" s="1">
        <v>45223</v>
      </c>
      <c r="B66161" t="s">
        <v>54</v>
      </c>
      <c r="C66161" t="s">
        <v>52</v>
      </c>
      <c r="D66161" t="s">
        <v>31</v>
      </c>
      <c r="E66161" t="s">
        <v>32</v>
      </c>
      <c r="F66161">
        <v>360</v>
      </c>
      <c r="G66161">
        <v>237</v>
      </c>
      <c r="H66161">
        <v>125</v>
      </c>
      <c r="I66161">
        <v>247.14</v>
      </c>
      <c r="J66161">
        <v>31.2</v>
      </c>
      <c r="K66161">
        <v>20</v>
      </c>
      <c r="L66161" t="s">
        <v>24</v>
      </c>
      <c r="M66161">
        <v>0</v>
      </c>
      <c r="N66161">
        <v>35.44</v>
      </c>
      <c r="O66161" t="s">
        <v>34</v>
      </c>
      <c r="P66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62" spans="1:16" x14ac:dyDescent="0.25">
      <c r="A66162" s="1">
        <v>45223</v>
      </c>
      <c r="B66162" t="s">
        <v>55</v>
      </c>
      <c r="C66162" t="s">
        <v>16</v>
      </c>
      <c r="D66162" t="s">
        <v>31</v>
      </c>
      <c r="E66162" t="s">
        <v>23</v>
      </c>
      <c r="F66162">
        <v>133</v>
      </c>
      <c r="G66162">
        <v>49</v>
      </c>
      <c r="H66162">
        <v>188</v>
      </c>
      <c r="I66162">
        <v>50.71</v>
      </c>
      <c r="J66162">
        <v>19.5</v>
      </c>
      <c r="K66162">
        <v>0</v>
      </c>
      <c r="L66162" t="s">
        <v>24</v>
      </c>
      <c r="M66162">
        <v>0</v>
      </c>
      <c r="N66162">
        <v>21.65</v>
      </c>
      <c r="O66162" t="s">
        <v>20</v>
      </c>
      <c r="P66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63" spans="1:16" x14ac:dyDescent="0.25">
      <c r="A66163" s="1">
        <v>45223</v>
      </c>
      <c r="B66163" t="s">
        <v>55</v>
      </c>
      <c r="C66163" t="s">
        <v>21</v>
      </c>
      <c r="D66163" t="s">
        <v>17</v>
      </c>
      <c r="E66163" t="s">
        <v>26</v>
      </c>
      <c r="F66163">
        <v>192</v>
      </c>
      <c r="G66163">
        <v>20</v>
      </c>
      <c r="H66163">
        <v>142</v>
      </c>
      <c r="I66163">
        <v>10.33</v>
      </c>
      <c r="J66163">
        <v>50.58</v>
      </c>
      <c r="K66163">
        <v>0</v>
      </c>
      <c r="L66163" t="s">
        <v>19</v>
      </c>
      <c r="M66163">
        <v>0</v>
      </c>
      <c r="N66163">
        <v>50.99</v>
      </c>
      <c r="O66163" t="s">
        <v>34</v>
      </c>
      <c r="P66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64" spans="1:16" x14ac:dyDescent="0.25">
      <c r="A66164" s="1">
        <v>45223</v>
      </c>
      <c r="B66164" t="s">
        <v>55</v>
      </c>
      <c r="C66164" t="s">
        <v>25</v>
      </c>
      <c r="D66164" t="s">
        <v>22</v>
      </c>
      <c r="E66164" t="s">
        <v>32</v>
      </c>
      <c r="F66164">
        <v>478</v>
      </c>
      <c r="G66164">
        <v>251</v>
      </c>
      <c r="H66164">
        <v>73</v>
      </c>
      <c r="I66164">
        <v>247.84</v>
      </c>
      <c r="J66164">
        <v>90.79</v>
      </c>
      <c r="K66164">
        <v>15</v>
      </c>
      <c r="L66164" t="s">
        <v>19</v>
      </c>
      <c r="M66164">
        <v>1</v>
      </c>
      <c r="N66164">
        <v>94.23</v>
      </c>
      <c r="O66164" t="s">
        <v>27</v>
      </c>
      <c r="P66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65" spans="1:16" x14ac:dyDescent="0.25">
      <c r="A66165" s="1">
        <v>45223</v>
      </c>
      <c r="B66165" t="s">
        <v>55</v>
      </c>
      <c r="C66165" t="s">
        <v>28</v>
      </c>
      <c r="D66165" t="s">
        <v>22</v>
      </c>
      <c r="E66165" t="s">
        <v>32</v>
      </c>
      <c r="F66165">
        <v>365</v>
      </c>
      <c r="G66165">
        <v>32</v>
      </c>
      <c r="H66165">
        <v>181</v>
      </c>
      <c r="I66165">
        <v>32.840000000000003</v>
      </c>
      <c r="J66165">
        <v>37.31</v>
      </c>
      <c r="K66165">
        <v>10</v>
      </c>
      <c r="L66165" t="s">
        <v>44</v>
      </c>
      <c r="M66165">
        <v>0</v>
      </c>
      <c r="N66165">
        <v>39.64</v>
      </c>
      <c r="O66165" t="s">
        <v>27</v>
      </c>
      <c r="P66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66" spans="1:16" x14ac:dyDescent="0.25">
      <c r="A66166" s="1">
        <v>45223</v>
      </c>
      <c r="B66166" t="s">
        <v>55</v>
      </c>
      <c r="C66166" t="s">
        <v>30</v>
      </c>
      <c r="D66166" t="s">
        <v>17</v>
      </c>
      <c r="E66166" t="s">
        <v>32</v>
      </c>
      <c r="F66166">
        <v>451</v>
      </c>
      <c r="G66166">
        <v>64</v>
      </c>
      <c r="H66166">
        <v>124</v>
      </c>
      <c r="I66166">
        <v>61.04</v>
      </c>
      <c r="J66166">
        <v>28.44</v>
      </c>
      <c r="K66166">
        <v>0</v>
      </c>
      <c r="L66166" t="s">
        <v>19</v>
      </c>
      <c r="M66166">
        <v>0</v>
      </c>
      <c r="N66166">
        <v>27.23</v>
      </c>
      <c r="O66166" t="s">
        <v>34</v>
      </c>
      <c r="P66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67" spans="1:16" x14ac:dyDescent="0.25">
      <c r="A66167" s="1">
        <v>45223</v>
      </c>
      <c r="B66167" t="s">
        <v>55</v>
      </c>
      <c r="C66167" t="s">
        <v>33</v>
      </c>
      <c r="D66167" t="s">
        <v>31</v>
      </c>
      <c r="E66167" t="s">
        <v>18</v>
      </c>
      <c r="F66167">
        <v>188</v>
      </c>
      <c r="G66167">
        <v>111</v>
      </c>
      <c r="H66167">
        <v>178</v>
      </c>
      <c r="I66167">
        <v>128.69999999999999</v>
      </c>
      <c r="J66167">
        <v>22.08</v>
      </c>
      <c r="K66167">
        <v>10</v>
      </c>
      <c r="L66167" t="s">
        <v>44</v>
      </c>
      <c r="M66167">
        <v>1</v>
      </c>
      <c r="N66167">
        <v>17.34</v>
      </c>
      <c r="O66167" t="s">
        <v>39</v>
      </c>
      <c r="P66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68" spans="1:16" x14ac:dyDescent="0.25">
      <c r="A66168" s="1">
        <v>45223</v>
      </c>
      <c r="B66168" t="s">
        <v>55</v>
      </c>
      <c r="C66168" t="s">
        <v>35</v>
      </c>
      <c r="D66168" t="s">
        <v>38</v>
      </c>
      <c r="E66168" t="s">
        <v>26</v>
      </c>
      <c r="F66168">
        <v>405</v>
      </c>
      <c r="G66168">
        <v>41</v>
      </c>
      <c r="H66168">
        <v>118</v>
      </c>
      <c r="I66168">
        <v>33.56</v>
      </c>
      <c r="J66168">
        <v>86.04</v>
      </c>
      <c r="K66168">
        <v>20</v>
      </c>
      <c r="L66168" t="s">
        <v>44</v>
      </c>
      <c r="M66168">
        <v>1</v>
      </c>
      <c r="N66168">
        <v>87.59</v>
      </c>
      <c r="O66168" t="s">
        <v>34</v>
      </c>
      <c r="P66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69" spans="1:16" x14ac:dyDescent="0.25">
      <c r="A66169" s="1">
        <v>45223</v>
      </c>
      <c r="B66169" t="s">
        <v>55</v>
      </c>
      <c r="C66169" t="s">
        <v>37</v>
      </c>
      <c r="D66169" t="s">
        <v>31</v>
      </c>
      <c r="E66169" t="s">
        <v>23</v>
      </c>
      <c r="F66169">
        <v>433</v>
      </c>
      <c r="G66169">
        <v>375</v>
      </c>
      <c r="H66169">
        <v>20</v>
      </c>
      <c r="I66169">
        <v>372.43</v>
      </c>
      <c r="J66169">
        <v>23.78</v>
      </c>
      <c r="K66169">
        <v>15</v>
      </c>
      <c r="L66169" t="s">
        <v>44</v>
      </c>
      <c r="M66169">
        <v>1</v>
      </c>
      <c r="N66169">
        <v>28.43</v>
      </c>
      <c r="O66169" t="s">
        <v>34</v>
      </c>
      <c r="P66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70" spans="1:16" x14ac:dyDescent="0.25">
      <c r="A66170" s="1">
        <v>45223</v>
      </c>
      <c r="B66170" t="s">
        <v>55</v>
      </c>
      <c r="C66170" t="s">
        <v>40</v>
      </c>
      <c r="D66170" t="s">
        <v>36</v>
      </c>
      <c r="E66170" t="s">
        <v>32</v>
      </c>
      <c r="F66170">
        <v>401</v>
      </c>
      <c r="G66170">
        <v>362</v>
      </c>
      <c r="H66170">
        <v>68</v>
      </c>
      <c r="I66170">
        <v>364.53</v>
      </c>
      <c r="J66170">
        <v>11.28</v>
      </c>
      <c r="K66170">
        <v>5</v>
      </c>
      <c r="L66170" t="s">
        <v>19</v>
      </c>
      <c r="M66170">
        <v>1</v>
      </c>
      <c r="N66170">
        <v>6.42</v>
      </c>
      <c r="O66170" t="s">
        <v>20</v>
      </c>
      <c r="P66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71" spans="1:16" x14ac:dyDescent="0.25">
      <c r="A66171" s="1">
        <v>45223</v>
      </c>
      <c r="B66171" t="s">
        <v>55</v>
      </c>
      <c r="C66171" t="s">
        <v>41</v>
      </c>
      <c r="D66171" t="s">
        <v>38</v>
      </c>
      <c r="E66171" t="s">
        <v>23</v>
      </c>
      <c r="F66171">
        <v>103</v>
      </c>
      <c r="G66171">
        <v>80</v>
      </c>
      <c r="H66171">
        <v>176</v>
      </c>
      <c r="I66171">
        <v>91.51</v>
      </c>
      <c r="J66171">
        <v>62.84</v>
      </c>
      <c r="K66171">
        <v>10</v>
      </c>
      <c r="L66171" t="s">
        <v>24</v>
      </c>
      <c r="M66171">
        <v>0</v>
      </c>
      <c r="N66171">
        <v>64.95</v>
      </c>
      <c r="O66171" t="s">
        <v>34</v>
      </c>
      <c r="P66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72" spans="1:16" x14ac:dyDescent="0.25">
      <c r="A66172" s="1">
        <v>45223</v>
      </c>
      <c r="B66172" t="s">
        <v>55</v>
      </c>
      <c r="C66172" t="s">
        <v>42</v>
      </c>
      <c r="D66172" t="s">
        <v>36</v>
      </c>
      <c r="E66172" t="s">
        <v>23</v>
      </c>
      <c r="F66172">
        <v>300</v>
      </c>
      <c r="G66172">
        <v>283</v>
      </c>
      <c r="H66172">
        <v>190</v>
      </c>
      <c r="I66172">
        <v>277.92</v>
      </c>
      <c r="J66172">
        <v>21.66</v>
      </c>
      <c r="K66172">
        <v>10</v>
      </c>
      <c r="L66172" t="s">
        <v>19</v>
      </c>
      <c r="M66172">
        <v>0</v>
      </c>
      <c r="N66172">
        <v>19.989999999999998</v>
      </c>
      <c r="O66172" t="s">
        <v>34</v>
      </c>
      <c r="P66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73" spans="1:16" x14ac:dyDescent="0.25">
      <c r="A66173" s="1">
        <v>45223</v>
      </c>
      <c r="B66173" t="s">
        <v>55</v>
      </c>
      <c r="C66173" t="s">
        <v>43</v>
      </c>
      <c r="D66173" t="s">
        <v>36</v>
      </c>
      <c r="E66173" t="s">
        <v>23</v>
      </c>
      <c r="F66173">
        <v>72</v>
      </c>
      <c r="G66173">
        <v>42</v>
      </c>
      <c r="H66173">
        <v>94</v>
      </c>
      <c r="I66173">
        <v>46.08</v>
      </c>
      <c r="J66173">
        <v>68.69</v>
      </c>
      <c r="K66173">
        <v>0</v>
      </c>
      <c r="L66173" t="s">
        <v>29</v>
      </c>
      <c r="M66173">
        <v>0</v>
      </c>
      <c r="N66173">
        <v>65.92</v>
      </c>
      <c r="O66173" t="s">
        <v>39</v>
      </c>
      <c r="P66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74" spans="1:16" x14ac:dyDescent="0.25">
      <c r="A66174" s="1">
        <v>45223</v>
      </c>
      <c r="B66174" t="s">
        <v>55</v>
      </c>
      <c r="C66174" t="s">
        <v>45</v>
      </c>
      <c r="D66174" t="s">
        <v>17</v>
      </c>
      <c r="E66174" t="s">
        <v>18</v>
      </c>
      <c r="F66174">
        <v>273</v>
      </c>
      <c r="G66174">
        <v>208</v>
      </c>
      <c r="H66174">
        <v>181</v>
      </c>
      <c r="I66174">
        <v>201.47</v>
      </c>
      <c r="J66174">
        <v>64.64</v>
      </c>
      <c r="K66174">
        <v>15</v>
      </c>
      <c r="L66174" t="s">
        <v>29</v>
      </c>
      <c r="M66174">
        <v>0</v>
      </c>
      <c r="N66174">
        <v>61.14</v>
      </c>
      <c r="O66174" t="s">
        <v>20</v>
      </c>
      <c r="P66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75" spans="1:16" x14ac:dyDescent="0.25">
      <c r="A66175" s="1">
        <v>45223</v>
      </c>
      <c r="B66175" t="s">
        <v>55</v>
      </c>
      <c r="C66175" t="s">
        <v>46</v>
      </c>
      <c r="D66175" t="s">
        <v>17</v>
      </c>
      <c r="E66175" t="s">
        <v>18</v>
      </c>
      <c r="F66175">
        <v>224</v>
      </c>
      <c r="G66175">
        <v>211</v>
      </c>
      <c r="H66175">
        <v>175</v>
      </c>
      <c r="I66175">
        <v>227.59</v>
      </c>
      <c r="J66175">
        <v>30.24</v>
      </c>
      <c r="K66175">
        <v>0</v>
      </c>
      <c r="L66175" t="s">
        <v>19</v>
      </c>
      <c r="M66175">
        <v>0</v>
      </c>
      <c r="N66175">
        <v>32.97</v>
      </c>
      <c r="O66175" t="s">
        <v>34</v>
      </c>
      <c r="P66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76" spans="1:16" x14ac:dyDescent="0.25">
      <c r="A66176" s="1">
        <v>45223</v>
      </c>
      <c r="B66176" t="s">
        <v>55</v>
      </c>
      <c r="C66176" t="s">
        <v>47</v>
      </c>
      <c r="D66176" t="s">
        <v>17</v>
      </c>
      <c r="E66176" t="s">
        <v>26</v>
      </c>
      <c r="F66176">
        <v>411</v>
      </c>
      <c r="G66176">
        <v>93</v>
      </c>
      <c r="H66176">
        <v>110</v>
      </c>
      <c r="I66176">
        <v>92.91</v>
      </c>
      <c r="J66176">
        <v>48.53</v>
      </c>
      <c r="K66176">
        <v>15</v>
      </c>
      <c r="L66176" t="s">
        <v>24</v>
      </c>
      <c r="M66176">
        <v>1</v>
      </c>
      <c r="N66176">
        <v>43.78</v>
      </c>
      <c r="O66176" t="s">
        <v>27</v>
      </c>
      <c r="P66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77" spans="1:16" x14ac:dyDescent="0.25">
      <c r="A66177" s="1">
        <v>45223</v>
      </c>
      <c r="B66177" t="s">
        <v>55</v>
      </c>
      <c r="C66177" t="s">
        <v>48</v>
      </c>
      <c r="D66177" t="s">
        <v>31</v>
      </c>
      <c r="E66177" t="s">
        <v>23</v>
      </c>
      <c r="F66177">
        <v>104</v>
      </c>
      <c r="G66177">
        <v>17</v>
      </c>
      <c r="H66177">
        <v>197</v>
      </c>
      <c r="I66177">
        <v>26.5</v>
      </c>
      <c r="J66177">
        <v>18.940000000000001</v>
      </c>
      <c r="K66177">
        <v>15</v>
      </c>
      <c r="L66177" t="s">
        <v>44</v>
      </c>
      <c r="M66177">
        <v>1</v>
      </c>
      <c r="N66177">
        <v>16.34</v>
      </c>
      <c r="O66177" t="s">
        <v>34</v>
      </c>
      <c r="P66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78" spans="1:16" x14ac:dyDescent="0.25">
      <c r="A66178" s="1">
        <v>45223</v>
      </c>
      <c r="B66178" t="s">
        <v>55</v>
      </c>
      <c r="C66178" t="s">
        <v>49</v>
      </c>
      <c r="D66178" t="s">
        <v>36</v>
      </c>
      <c r="E66178" t="s">
        <v>26</v>
      </c>
      <c r="F66178">
        <v>392</v>
      </c>
      <c r="G66178">
        <v>232</v>
      </c>
      <c r="H66178">
        <v>190</v>
      </c>
      <c r="I66178">
        <v>247.9</v>
      </c>
      <c r="J66178">
        <v>98.4</v>
      </c>
      <c r="K66178">
        <v>15</v>
      </c>
      <c r="L66178" t="s">
        <v>29</v>
      </c>
      <c r="M66178">
        <v>0</v>
      </c>
      <c r="N66178">
        <v>98.68</v>
      </c>
      <c r="O66178" t="s">
        <v>27</v>
      </c>
      <c r="P66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79" spans="1:16" x14ac:dyDescent="0.25">
      <c r="A66179" s="1">
        <v>45223</v>
      </c>
      <c r="B66179" t="s">
        <v>55</v>
      </c>
      <c r="C66179" t="s">
        <v>50</v>
      </c>
      <c r="D66179" t="s">
        <v>17</v>
      </c>
      <c r="E66179" t="s">
        <v>18</v>
      </c>
      <c r="F66179">
        <v>148</v>
      </c>
      <c r="G66179">
        <v>38</v>
      </c>
      <c r="H66179">
        <v>113</v>
      </c>
      <c r="I66179">
        <v>49.74</v>
      </c>
      <c r="J66179">
        <v>51.15</v>
      </c>
      <c r="K66179">
        <v>5</v>
      </c>
      <c r="L66179" t="s">
        <v>19</v>
      </c>
      <c r="M66179">
        <v>0</v>
      </c>
      <c r="N66179">
        <v>52.53</v>
      </c>
      <c r="O66179" t="s">
        <v>39</v>
      </c>
      <c r="P66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80" spans="1:16" x14ac:dyDescent="0.25">
      <c r="A66180" s="1">
        <v>45223</v>
      </c>
      <c r="B66180" t="s">
        <v>55</v>
      </c>
      <c r="C66180" t="s">
        <v>51</v>
      </c>
      <c r="D66180" t="s">
        <v>17</v>
      </c>
      <c r="E66180" t="s">
        <v>23</v>
      </c>
      <c r="F66180">
        <v>324</v>
      </c>
      <c r="G66180">
        <v>79</v>
      </c>
      <c r="H66180">
        <v>135</v>
      </c>
      <c r="I66180">
        <v>95.28</v>
      </c>
      <c r="J66180">
        <v>45.11</v>
      </c>
      <c r="K66180">
        <v>0</v>
      </c>
      <c r="L66180" t="s">
        <v>44</v>
      </c>
      <c r="M66180">
        <v>1</v>
      </c>
      <c r="N66180">
        <v>48.09</v>
      </c>
      <c r="O66180" t="s">
        <v>27</v>
      </c>
      <c r="P66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81" spans="1:16" x14ac:dyDescent="0.25">
      <c r="A66181" s="1">
        <v>45223</v>
      </c>
      <c r="B66181" t="s">
        <v>55</v>
      </c>
      <c r="C66181" t="s">
        <v>52</v>
      </c>
      <c r="D66181" t="s">
        <v>31</v>
      </c>
      <c r="E66181" t="s">
        <v>23</v>
      </c>
      <c r="F66181">
        <v>218</v>
      </c>
      <c r="G66181">
        <v>120</v>
      </c>
      <c r="H66181">
        <v>198</v>
      </c>
      <c r="I66181">
        <v>112.7</v>
      </c>
      <c r="J66181">
        <v>90.29</v>
      </c>
      <c r="K66181">
        <v>20</v>
      </c>
      <c r="L66181" t="s">
        <v>24</v>
      </c>
      <c r="M66181">
        <v>1</v>
      </c>
      <c r="N66181">
        <v>92.95</v>
      </c>
      <c r="O66181" t="s">
        <v>20</v>
      </c>
      <c r="P66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82" spans="1:16" x14ac:dyDescent="0.25">
      <c r="A66182" s="1">
        <v>45223</v>
      </c>
      <c r="B66182" t="s">
        <v>56</v>
      </c>
      <c r="C66182" t="s">
        <v>16</v>
      </c>
      <c r="D66182" t="s">
        <v>17</v>
      </c>
      <c r="E66182" t="s">
        <v>32</v>
      </c>
      <c r="F66182">
        <v>95</v>
      </c>
      <c r="G66182">
        <v>59</v>
      </c>
      <c r="H66182">
        <v>135</v>
      </c>
      <c r="I66182">
        <v>65.92</v>
      </c>
      <c r="J66182">
        <v>65.94</v>
      </c>
      <c r="K66182">
        <v>10</v>
      </c>
      <c r="L66182" t="s">
        <v>24</v>
      </c>
      <c r="M66182">
        <v>1</v>
      </c>
      <c r="N66182">
        <v>70.23</v>
      </c>
      <c r="O66182" t="s">
        <v>39</v>
      </c>
      <c r="P66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83" spans="1:16" x14ac:dyDescent="0.25">
      <c r="A66183" s="1">
        <v>45223</v>
      </c>
      <c r="B66183" t="s">
        <v>56</v>
      </c>
      <c r="C66183" t="s">
        <v>21</v>
      </c>
      <c r="D66183" t="s">
        <v>31</v>
      </c>
      <c r="E66183" t="s">
        <v>23</v>
      </c>
      <c r="F66183">
        <v>185</v>
      </c>
      <c r="G66183">
        <v>53</v>
      </c>
      <c r="H66183">
        <v>102</v>
      </c>
      <c r="I66183">
        <v>50.58</v>
      </c>
      <c r="J66183">
        <v>33.19</v>
      </c>
      <c r="K66183">
        <v>15</v>
      </c>
      <c r="L66183" t="s">
        <v>44</v>
      </c>
      <c r="M66183">
        <v>0</v>
      </c>
      <c r="N66183">
        <v>33.020000000000003</v>
      </c>
      <c r="O66183" t="s">
        <v>27</v>
      </c>
      <c r="P66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84" spans="1:16" x14ac:dyDescent="0.25">
      <c r="A66184" s="1">
        <v>45223</v>
      </c>
      <c r="B66184" t="s">
        <v>56</v>
      </c>
      <c r="C66184" t="s">
        <v>25</v>
      </c>
      <c r="D66184" t="s">
        <v>31</v>
      </c>
      <c r="E66184" t="s">
        <v>26</v>
      </c>
      <c r="F66184">
        <v>293</v>
      </c>
      <c r="G66184">
        <v>50</v>
      </c>
      <c r="H66184">
        <v>157</v>
      </c>
      <c r="I66184">
        <v>68.92</v>
      </c>
      <c r="J66184">
        <v>51.71</v>
      </c>
      <c r="K66184">
        <v>15</v>
      </c>
      <c r="L66184" t="s">
        <v>24</v>
      </c>
      <c r="M66184">
        <v>1</v>
      </c>
      <c r="N66184">
        <v>55.94</v>
      </c>
      <c r="O66184" t="s">
        <v>27</v>
      </c>
      <c r="P66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85" spans="1:16" x14ac:dyDescent="0.25">
      <c r="A66185" s="1">
        <v>45223</v>
      </c>
      <c r="B66185" t="s">
        <v>56</v>
      </c>
      <c r="C66185" t="s">
        <v>28</v>
      </c>
      <c r="D66185" t="s">
        <v>31</v>
      </c>
      <c r="E66185" t="s">
        <v>23</v>
      </c>
      <c r="F66185">
        <v>116</v>
      </c>
      <c r="G66185">
        <v>102</v>
      </c>
      <c r="H66185">
        <v>127</v>
      </c>
      <c r="I66185">
        <v>115.87</v>
      </c>
      <c r="J66185">
        <v>58.91</v>
      </c>
      <c r="K66185">
        <v>5</v>
      </c>
      <c r="L66185" t="s">
        <v>19</v>
      </c>
      <c r="M66185">
        <v>0</v>
      </c>
      <c r="N66185">
        <v>54.73</v>
      </c>
      <c r="O66185" t="s">
        <v>39</v>
      </c>
      <c r="P66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86" spans="1:16" x14ac:dyDescent="0.25">
      <c r="A66186" s="1">
        <v>45223</v>
      </c>
      <c r="B66186" t="s">
        <v>56</v>
      </c>
      <c r="C66186" t="s">
        <v>30</v>
      </c>
      <c r="D66186" t="s">
        <v>22</v>
      </c>
      <c r="E66186" t="s">
        <v>18</v>
      </c>
      <c r="F66186">
        <v>448</v>
      </c>
      <c r="G66186">
        <v>281</v>
      </c>
      <c r="H66186">
        <v>46</v>
      </c>
      <c r="I66186">
        <v>290.44</v>
      </c>
      <c r="J66186">
        <v>92.4</v>
      </c>
      <c r="K66186">
        <v>0</v>
      </c>
      <c r="L66186" t="s">
        <v>24</v>
      </c>
      <c r="M66186">
        <v>0</v>
      </c>
      <c r="N66186">
        <v>94.84</v>
      </c>
      <c r="O66186" t="s">
        <v>27</v>
      </c>
      <c r="P66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87" spans="1:16" x14ac:dyDescent="0.25">
      <c r="A66187" s="1">
        <v>45223</v>
      </c>
      <c r="B66187" t="s">
        <v>56</v>
      </c>
      <c r="C66187" t="s">
        <v>33</v>
      </c>
      <c r="D66187" t="s">
        <v>36</v>
      </c>
      <c r="E66187" t="s">
        <v>18</v>
      </c>
      <c r="F66187">
        <v>347</v>
      </c>
      <c r="G66187">
        <v>171</v>
      </c>
      <c r="H66187">
        <v>197</v>
      </c>
      <c r="I66187">
        <v>173.07</v>
      </c>
      <c r="J66187">
        <v>48.15</v>
      </c>
      <c r="K66187">
        <v>15</v>
      </c>
      <c r="L66187" t="s">
        <v>29</v>
      </c>
      <c r="M66187">
        <v>1</v>
      </c>
      <c r="N66187">
        <v>49.95</v>
      </c>
      <c r="O66187" t="s">
        <v>27</v>
      </c>
      <c r="P66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88" spans="1:16" x14ac:dyDescent="0.25">
      <c r="A66188" s="1">
        <v>45223</v>
      </c>
      <c r="B66188" t="s">
        <v>56</v>
      </c>
      <c r="C66188" t="s">
        <v>35</v>
      </c>
      <c r="D66188" t="s">
        <v>17</v>
      </c>
      <c r="E66188" t="s">
        <v>26</v>
      </c>
      <c r="F66188">
        <v>354</v>
      </c>
      <c r="G66188">
        <v>91</v>
      </c>
      <c r="H66188">
        <v>188</v>
      </c>
      <c r="I66188">
        <v>97.14</v>
      </c>
      <c r="J66188">
        <v>53.49</v>
      </c>
      <c r="K66188">
        <v>0</v>
      </c>
      <c r="L66188" t="s">
        <v>24</v>
      </c>
      <c r="M66188">
        <v>1</v>
      </c>
      <c r="N66188">
        <v>58.19</v>
      </c>
      <c r="O66188" t="s">
        <v>34</v>
      </c>
      <c r="P66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89" spans="1:16" x14ac:dyDescent="0.25">
      <c r="A66189" s="1">
        <v>45223</v>
      </c>
      <c r="B66189" t="s">
        <v>56</v>
      </c>
      <c r="C66189" t="s">
        <v>37</v>
      </c>
      <c r="D66189" t="s">
        <v>17</v>
      </c>
      <c r="E66189" t="s">
        <v>26</v>
      </c>
      <c r="F66189">
        <v>490</v>
      </c>
      <c r="G66189">
        <v>441</v>
      </c>
      <c r="H66189">
        <v>72</v>
      </c>
      <c r="I66189">
        <v>448.35</v>
      </c>
      <c r="J66189">
        <v>96.12</v>
      </c>
      <c r="K66189">
        <v>10</v>
      </c>
      <c r="L66189" t="s">
        <v>44</v>
      </c>
      <c r="M66189">
        <v>1</v>
      </c>
      <c r="N66189">
        <v>93.51</v>
      </c>
      <c r="O66189" t="s">
        <v>34</v>
      </c>
      <c r="P66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90" spans="1:16" x14ac:dyDescent="0.25">
      <c r="A66190" s="1">
        <v>45223</v>
      </c>
      <c r="B66190" t="s">
        <v>56</v>
      </c>
      <c r="C66190" t="s">
        <v>40</v>
      </c>
      <c r="D66190" t="s">
        <v>31</v>
      </c>
      <c r="E66190" t="s">
        <v>32</v>
      </c>
      <c r="F66190">
        <v>172</v>
      </c>
      <c r="G66190">
        <v>27</v>
      </c>
      <c r="H66190">
        <v>44</v>
      </c>
      <c r="I66190">
        <v>46.65</v>
      </c>
      <c r="J66190">
        <v>60.36</v>
      </c>
      <c r="K66190">
        <v>15</v>
      </c>
      <c r="L66190" t="s">
        <v>29</v>
      </c>
      <c r="M66190">
        <v>0</v>
      </c>
      <c r="N66190">
        <v>59.98</v>
      </c>
      <c r="O66190" t="s">
        <v>39</v>
      </c>
      <c r="P66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91" spans="1:16" x14ac:dyDescent="0.25">
      <c r="A66191" s="1">
        <v>45223</v>
      </c>
      <c r="B66191" t="s">
        <v>56</v>
      </c>
      <c r="C66191" t="s">
        <v>41</v>
      </c>
      <c r="D66191" t="s">
        <v>31</v>
      </c>
      <c r="E66191" t="s">
        <v>18</v>
      </c>
      <c r="F66191">
        <v>216</v>
      </c>
      <c r="G66191">
        <v>83</v>
      </c>
      <c r="H66191">
        <v>155</v>
      </c>
      <c r="I66191">
        <v>88.09</v>
      </c>
      <c r="J66191">
        <v>53.48</v>
      </c>
      <c r="K66191">
        <v>0</v>
      </c>
      <c r="L66191" t="s">
        <v>44</v>
      </c>
      <c r="M66191">
        <v>1</v>
      </c>
      <c r="N66191">
        <v>53.85</v>
      </c>
      <c r="O66191" t="s">
        <v>20</v>
      </c>
      <c r="P66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92" spans="1:16" x14ac:dyDescent="0.25">
      <c r="A66192" s="1">
        <v>45223</v>
      </c>
      <c r="B66192" t="s">
        <v>56</v>
      </c>
      <c r="C66192" t="s">
        <v>42</v>
      </c>
      <c r="D66192" t="s">
        <v>22</v>
      </c>
      <c r="E66192" t="s">
        <v>23</v>
      </c>
      <c r="F66192">
        <v>86</v>
      </c>
      <c r="G66192">
        <v>10</v>
      </c>
      <c r="H66192">
        <v>152</v>
      </c>
      <c r="I66192">
        <v>1.96</v>
      </c>
      <c r="J66192">
        <v>59.24</v>
      </c>
      <c r="K66192">
        <v>10</v>
      </c>
      <c r="L66192" t="s">
        <v>44</v>
      </c>
      <c r="M66192">
        <v>1</v>
      </c>
      <c r="N66192">
        <v>64.13</v>
      </c>
      <c r="O66192" t="s">
        <v>27</v>
      </c>
      <c r="P66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93" spans="1:16" x14ac:dyDescent="0.25">
      <c r="A66193" s="1">
        <v>45223</v>
      </c>
      <c r="B66193" t="s">
        <v>56</v>
      </c>
      <c r="C66193" t="s">
        <v>43</v>
      </c>
      <c r="D66193" t="s">
        <v>17</v>
      </c>
      <c r="E66193" t="s">
        <v>23</v>
      </c>
      <c r="F66193">
        <v>452</v>
      </c>
      <c r="G66193">
        <v>47</v>
      </c>
      <c r="H66193">
        <v>200</v>
      </c>
      <c r="I66193">
        <v>38.54</v>
      </c>
      <c r="J66193">
        <v>56.3</v>
      </c>
      <c r="K66193">
        <v>10</v>
      </c>
      <c r="L66193" t="s">
        <v>24</v>
      </c>
      <c r="M66193">
        <v>1</v>
      </c>
      <c r="N66193">
        <v>55.72</v>
      </c>
      <c r="O66193" t="s">
        <v>39</v>
      </c>
      <c r="P66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94" spans="1:16" x14ac:dyDescent="0.25">
      <c r="A66194" s="1">
        <v>45223</v>
      </c>
      <c r="B66194" t="s">
        <v>56</v>
      </c>
      <c r="C66194" t="s">
        <v>45</v>
      </c>
      <c r="D66194" t="s">
        <v>22</v>
      </c>
      <c r="E66194" t="s">
        <v>32</v>
      </c>
      <c r="F66194">
        <v>367</v>
      </c>
      <c r="G66194">
        <v>28</v>
      </c>
      <c r="H66194">
        <v>104</v>
      </c>
      <c r="I66194">
        <v>28.59</v>
      </c>
      <c r="J66194">
        <v>22.81</v>
      </c>
      <c r="K66194">
        <v>15</v>
      </c>
      <c r="L66194" t="s">
        <v>24</v>
      </c>
      <c r="M66194">
        <v>1</v>
      </c>
      <c r="N66194">
        <v>21.42</v>
      </c>
      <c r="O66194" t="s">
        <v>34</v>
      </c>
      <c r="P66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95" spans="1:16" x14ac:dyDescent="0.25">
      <c r="A66195" s="1">
        <v>45223</v>
      </c>
      <c r="B66195" t="s">
        <v>56</v>
      </c>
      <c r="C66195" t="s">
        <v>46</v>
      </c>
      <c r="D66195" t="s">
        <v>17</v>
      </c>
      <c r="E66195" t="s">
        <v>32</v>
      </c>
      <c r="F66195">
        <v>314</v>
      </c>
      <c r="G66195">
        <v>251</v>
      </c>
      <c r="H66195">
        <v>178</v>
      </c>
      <c r="I66195">
        <v>266.18</v>
      </c>
      <c r="J66195">
        <v>25.85</v>
      </c>
      <c r="K66195">
        <v>5</v>
      </c>
      <c r="L66195" t="s">
        <v>44</v>
      </c>
      <c r="M66195">
        <v>1</v>
      </c>
      <c r="N66195">
        <v>29.4</v>
      </c>
      <c r="O66195" t="s">
        <v>34</v>
      </c>
      <c r="P66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96" spans="1:16" x14ac:dyDescent="0.25">
      <c r="A66196" s="1">
        <v>45223</v>
      </c>
      <c r="B66196" t="s">
        <v>56</v>
      </c>
      <c r="C66196" t="s">
        <v>47</v>
      </c>
      <c r="D66196" t="s">
        <v>31</v>
      </c>
      <c r="E66196" t="s">
        <v>26</v>
      </c>
      <c r="F66196">
        <v>274</v>
      </c>
      <c r="G66196">
        <v>148</v>
      </c>
      <c r="H66196">
        <v>188</v>
      </c>
      <c r="I66196">
        <v>138.83000000000001</v>
      </c>
      <c r="J66196">
        <v>23.87</v>
      </c>
      <c r="K66196">
        <v>0</v>
      </c>
      <c r="L66196" t="s">
        <v>19</v>
      </c>
      <c r="M66196">
        <v>0</v>
      </c>
      <c r="N66196">
        <v>26.14</v>
      </c>
      <c r="O66196" t="s">
        <v>20</v>
      </c>
      <c r="P66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97" spans="1:16" x14ac:dyDescent="0.25">
      <c r="A66197" s="1">
        <v>45223</v>
      </c>
      <c r="B66197" t="s">
        <v>56</v>
      </c>
      <c r="C66197" t="s">
        <v>48</v>
      </c>
      <c r="D66197" t="s">
        <v>38</v>
      </c>
      <c r="E66197" t="s">
        <v>32</v>
      </c>
      <c r="F66197">
        <v>464</v>
      </c>
      <c r="G66197">
        <v>322</v>
      </c>
      <c r="H66197">
        <v>172</v>
      </c>
      <c r="I66197">
        <v>320.43</v>
      </c>
      <c r="J66197">
        <v>52.22</v>
      </c>
      <c r="K66197">
        <v>20</v>
      </c>
      <c r="L66197" t="s">
        <v>29</v>
      </c>
      <c r="M66197">
        <v>0</v>
      </c>
      <c r="N66197">
        <v>50.27</v>
      </c>
      <c r="O66197" t="s">
        <v>34</v>
      </c>
      <c r="P66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98" spans="1:16" x14ac:dyDescent="0.25">
      <c r="A66198" s="1">
        <v>45223</v>
      </c>
      <c r="B66198" t="s">
        <v>56</v>
      </c>
      <c r="C66198" t="s">
        <v>49</v>
      </c>
      <c r="D66198" t="s">
        <v>17</v>
      </c>
      <c r="E66198" t="s">
        <v>18</v>
      </c>
      <c r="F66198">
        <v>196</v>
      </c>
      <c r="G66198">
        <v>118</v>
      </c>
      <c r="H66198">
        <v>197</v>
      </c>
      <c r="I66198">
        <v>108.79</v>
      </c>
      <c r="J66198">
        <v>20.16</v>
      </c>
      <c r="K66198">
        <v>10</v>
      </c>
      <c r="L66198" t="s">
        <v>29</v>
      </c>
      <c r="M66198">
        <v>1</v>
      </c>
      <c r="N66198">
        <v>21.56</v>
      </c>
      <c r="O66198" t="s">
        <v>34</v>
      </c>
      <c r="P66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99" spans="1:16" x14ac:dyDescent="0.25">
      <c r="A66199" s="1">
        <v>45223</v>
      </c>
      <c r="B66199" t="s">
        <v>56</v>
      </c>
      <c r="C66199" t="s">
        <v>50</v>
      </c>
      <c r="D66199" t="s">
        <v>17</v>
      </c>
      <c r="E66199" t="s">
        <v>18</v>
      </c>
      <c r="F66199">
        <v>181</v>
      </c>
      <c r="G66199">
        <v>87</v>
      </c>
      <c r="H66199">
        <v>183</v>
      </c>
      <c r="I66199">
        <v>91.08</v>
      </c>
      <c r="J66199">
        <v>36.5</v>
      </c>
      <c r="K66199">
        <v>0</v>
      </c>
      <c r="L66199" t="s">
        <v>24</v>
      </c>
      <c r="M66199">
        <v>1</v>
      </c>
      <c r="N66199">
        <v>38.049999999999997</v>
      </c>
      <c r="O66199" t="s">
        <v>34</v>
      </c>
      <c r="P66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00" spans="1:16" x14ac:dyDescent="0.25">
      <c r="A66200" s="1">
        <v>45223</v>
      </c>
      <c r="B66200" t="s">
        <v>56</v>
      </c>
      <c r="C66200" t="s">
        <v>51</v>
      </c>
      <c r="D66200" t="s">
        <v>38</v>
      </c>
      <c r="E66200" t="s">
        <v>26</v>
      </c>
      <c r="F66200">
        <v>157</v>
      </c>
      <c r="G66200">
        <v>60</v>
      </c>
      <c r="H66200">
        <v>46</v>
      </c>
      <c r="I66200">
        <v>59.52</v>
      </c>
      <c r="J66200">
        <v>72.290000000000006</v>
      </c>
      <c r="K66200">
        <v>5</v>
      </c>
      <c r="L66200" t="s">
        <v>29</v>
      </c>
      <c r="M66200">
        <v>1</v>
      </c>
      <c r="N66200">
        <v>67.900000000000006</v>
      </c>
      <c r="O66200" t="s">
        <v>20</v>
      </c>
      <c r="P66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01" spans="1:16" x14ac:dyDescent="0.25">
      <c r="A66201" s="1">
        <v>45223</v>
      </c>
      <c r="B66201" t="s">
        <v>56</v>
      </c>
      <c r="C66201" t="s">
        <v>52</v>
      </c>
      <c r="D66201" t="s">
        <v>36</v>
      </c>
      <c r="E66201" t="s">
        <v>32</v>
      </c>
      <c r="F66201">
        <v>114</v>
      </c>
      <c r="G66201">
        <v>51</v>
      </c>
      <c r="H66201">
        <v>152</v>
      </c>
      <c r="I66201">
        <v>56.77</v>
      </c>
      <c r="J66201">
        <v>26.33</v>
      </c>
      <c r="K66201">
        <v>10</v>
      </c>
      <c r="L66201" t="s">
        <v>24</v>
      </c>
      <c r="M66201">
        <v>1</v>
      </c>
      <c r="N66201">
        <v>25.67</v>
      </c>
      <c r="O66201" t="s">
        <v>34</v>
      </c>
      <c r="P66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02" spans="1:16" x14ac:dyDescent="0.25">
      <c r="A66202" s="1">
        <v>45224</v>
      </c>
      <c r="B66202" t="s">
        <v>15</v>
      </c>
      <c r="C66202" t="s">
        <v>16</v>
      </c>
      <c r="D66202" t="s">
        <v>36</v>
      </c>
      <c r="E66202" t="s">
        <v>32</v>
      </c>
      <c r="F66202">
        <v>116</v>
      </c>
      <c r="G66202">
        <v>27</v>
      </c>
      <c r="H66202">
        <v>83</v>
      </c>
      <c r="I66202">
        <v>44.88</v>
      </c>
      <c r="J66202">
        <v>53.69</v>
      </c>
      <c r="K66202">
        <v>0</v>
      </c>
      <c r="L66202" t="s">
        <v>44</v>
      </c>
      <c r="M66202">
        <v>0</v>
      </c>
      <c r="N66202">
        <v>50.31</v>
      </c>
      <c r="O66202" t="s">
        <v>34</v>
      </c>
      <c r="P66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03" spans="1:16" x14ac:dyDescent="0.25">
      <c r="A66203" s="1">
        <v>45224</v>
      </c>
      <c r="B66203" t="s">
        <v>15</v>
      </c>
      <c r="C66203" t="s">
        <v>21</v>
      </c>
      <c r="D66203" t="s">
        <v>36</v>
      </c>
      <c r="E66203" t="s">
        <v>18</v>
      </c>
      <c r="F66203">
        <v>171</v>
      </c>
      <c r="G66203">
        <v>151</v>
      </c>
      <c r="H66203">
        <v>176</v>
      </c>
      <c r="I66203">
        <v>162.54</v>
      </c>
      <c r="J66203">
        <v>60.99</v>
      </c>
      <c r="K66203">
        <v>15</v>
      </c>
      <c r="L66203" t="s">
        <v>19</v>
      </c>
      <c r="M66203">
        <v>0</v>
      </c>
      <c r="N66203">
        <v>58.24</v>
      </c>
      <c r="O66203" t="s">
        <v>20</v>
      </c>
      <c r="P66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04" spans="1:16" x14ac:dyDescent="0.25">
      <c r="A66204" s="1">
        <v>45224</v>
      </c>
      <c r="B66204" t="s">
        <v>15</v>
      </c>
      <c r="C66204" t="s">
        <v>25</v>
      </c>
      <c r="D66204" t="s">
        <v>31</v>
      </c>
      <c r="E66204" t="s">
        <v>32</v>
      </c>
      <c r="F66204">
        <v>141</v>
      </c>
      <c r="G66204">
        <v>70</v>
      </c>
      <c r="H66204">
        <v>80</v>
      </c>
      <c r="I66204">
        <v>87.89</v>
      </c>
      <c r="J66204">
        <v>45.42</v>
      </c>
      <c r="K66204">
        <v>15</v>
      </c>
      <c r="L66204" t="s">
        <v>29</v>
      </c>
      <c r="M66204">
        <v>0</v>
      </c>
      <c r="N66204">
        <v>47.16</v>
      </c>
      <c r="O66204" t="s">
        <v>20</v>
      </c>
      <c r="P66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05" spans="1:16" x14ac:dyDescent="0.25">
      <c r="A66205" s="1">
        <v>45224</v>
      </c>
      <c r="B66205" t="s">
        <v>15</v>
      </c>
      <c r="C66205" t="s">
        <v>28</v>
      </c>
      <c r="D66205" t="s">
        <v>31</v>
      </c>
      <c r="E66205" t="s">
        <v>26</v>
      </c>
      <c r="F66205">
        <v>490</v>
      </c>
      <c r="G66205">
        <v>395</v>
      </c>
      <c r="H66205">
        <v>143</v>
      </c>
      <c r="I66205">
        <v>393.61</v>
      </c>
      <c r="J66205">
        <v>30.21</v>
      </c>
      <c r="K66205">
        <v>5</v>
      </c>
      <c r="L66205" t="s">
        <v>44</v>
      </c>
      <c r="M66205">
        <v>1</v>
      </c>
      <c r="N66205">
        <v>32.61</v>
      </c>
      <c r="O66205" t="s">
        <v>39</v>
      </c>
      <c r="P66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06" spans="1:16" x14ac:dyDescent="0.25">
      <c r="A66206" s="1">
        <v>45224</v>
      </c>
      <c r="B66206" t="s">
        <v>15</v>
      </c>
      <c r="C66206" t="s">
        <v>30</v>
      </c>
      <c r="D66206" t="s">
        <v>31</v>
      </c>
      <c r="E66206" t="s">
        <v>26</v>
      </c>
      <c r="F66206">
        <v>125</v>
      </c>
      <c r="G66206">
        <v>49</v>
      </c>
      <c r="H66206">
        <v>171</v>
      </c>
      <c r="I66206">
        <v>41.76</v>
      </c>
      <c r="J66206">
        <v>61.97</v>
      </c>
      <c r="K66206">
        <v>20</v>
      </c>
      <c r="L66206" t="s">
        <v>29</v>
      </c>
      <c r="M66206">
        <v>1</v>
      </c>
      <c r="N66206">
        <v>60.62</v>
      </c>
      <c r="O66206" t="s">
        <v>20</v>
      </c>
      <c r="P66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07" spans="1:16" x14ac:dyDescent="0.25">
      <c r="A66207" s="1">
        <v>45224</v>
      </c>
      <c r="B66207" t="s">
        <v>15</v>
      </c>
      <c r="C66207" t="s">
        <v>33</v>
      </c>
      <c r="D66207" t="s">
        <v>36</v>
      </c>
      <c r="E66207" t="s">
        <v>23</v>
      </c>
      <c r="F66207">
        <v>236</v>
      </c>
      <c r="G66207">
        <v>42</v>
      </c>
      <c r="H66207">
        <v>36</v>
      </c>
      <c r="I66207">
        <v>50.1</v>
      </c>
      <c r="J66207">
        <v>69.89</v>
      </c>
      <c r="K66207">
        <v>20</v>
      </c>
      <c r="L66207" t="s">
        <v>29</v>
      </c>
      <c r="M66207">
        <v>0</v>
      </c>
      <c r="N66207">
        <v>65.72</v>
      </c>
      <c r="O66207" t="s">
        <v>39</v>
      </c>
      <c r="P66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08" spans="1:16" x14ac:dyDescent="0.25">
      <c r="A66208" s="1">
        <v>45224</v>
      </c>
      <c r="B66208" t="s">
        <v>15</v>
      </c>
      <c r="C66208" t="s">
        <v>35</v>
      </c>
      <c r="D66208" t="s">
        <v>31</v>
      </c>
      <c r="E66208" t="s">
        <v>26</v>
      </c>
      <c r="F66208">
        <v>103</v>
      </c>
      <c r="G66208">
        <v>4</v>
      </c>
      <c r="H66208">
        <v>77</v>
      </c>
      <c r="I66208">
        <v>15.71</v>
      </c>
      <c r="J66208">
        <v>82.82</v>
      </c>
      <c r="K66208">
        <v>20</v>
      </c>
      <c r="L66208" t="s">
        <v>29</v>
      </c>
      <c r="M66208">
        <v>0</v>
      </c>
      <c r="N66208">
        <v>84.48</v>
      </c>
      <c r="O66208" t="s">
        <v>34</v>
      </c>
      <c r="P66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09" spans="1:16" x14ac:dyDescent="0.25">
      <c r="A66209" s="1">
        <v>45224</v>
      </c>
      <c r="B66209" t="s">
        <v>15</v>
      </c>
      <c r="C66209" t="s">
        <v>37</v>
      </c>
      <c r="D66209" t="s">
        <v>36</v>
      </c>
      <c r="E66209" t="s">
        <v>26</v>
      </c>
      <c r="F66209">
        <v>448</v>
      </c>
      <c r="G66209">
        <v>403</v>
      </c>
      <c r="H66209">
        <v>68</v>
      </c>
      <c r="I66209">
        <v>395.3</v>
      </c>
      <c r="J66209">
        <v>94.16</v>
      </c>
      <c r="K66209">
        <v>5</v>
      </c>
      <c r="L66209" t="s">
        <v>29</v>
      </c>
      <c r="M66209">
        <v>0</v>
      </c>
      <c r="N66209">
        <v>92.37</v>
      </c>
      <c r="O66209" t="s">
        <v>34</v>
      </c>
      <c r="P66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10" spans="1:16" x14ac:dyDescent="0.25">
      <c r="A66210" s="1">
        <v>45224</v>
      </c>
      <c r="B66210" t="s">
        <v>15</v>
      </c>
      <c r="C66210" t="s">
        <v>40</v>
      </c>
      <c r="D66210" t="s">
        <v>17</v>
      </c>
      <c r="E66210" t="s">
        <v>26</v>
      </c>
      <c r="F66210">
        <v>314</v>
      </c>
      <c r="G66210">
        <v>108</v>
      </c>
      <c r="H66210">
        <v>186</v>
      </c>
      <c r="I66210">
        <v>122.51</v>
      </c>
      <c r="J66210">
        <v>88.65</v>
      </c>
      <c r="K66210">
        <v>10</v>
      </c>
      <c r="L66210" t="s">
        <v>29</v>
      </c>
      <c r="M66210">
        <v>1</v>
      </c>
      <c r="N66210">
        <v>91.03</v>
      </c>
      <c r="O66210" t="s">
        <v>34</v>
      </c>
      <c r="P66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11" spans="1:16" x14ac:dyDescent="0.25">
      <c r="A66211" s="1">
        <v>45224</v>
      </c>
      <c r="B66211" t="s">
        <v>15</v>
      </c>
      <c r="C66211" t="s">
        <v>41</v>
      </c>
      <c r="D66211" t="s">
        <v>31</v>
      </c>
      <c r="E66211" t="s">
        <v>26</v>
      </c>
      <c r="F66211">
        <v>439</v>
      </c>
      <c r="G66211">
        <v>96</v>
      </c>
      <c r="H66211">
        <v>74</v>
      </c>
      <c r="I66211">
        <v>92.04</v>
      </c>
      <c r="J66211">
        <v>54.48</v>
      </c>
      <c r="K66211">
        <v>15</v>
      </c>
      <c r="L66211" t="s">
        <v>24</v>
      </c>
      <c r="M66211">
        <v>1</v>
      </c>
      <c r="N66211">
        <v>53.17</v>
      </c>
      <c r="O66211" t="s">
        <v>39</v>
      </c>
      <c r="P66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12" spans="1:16" x14ac:dyDescent="0.25">
      <c r="A66212" s="1">
        <v>45224</v>
      </c>
      <c r="B66212" t="s">
        <v>15</v>
      </c>
      <c r="C66212" t="s">
        <v>42</v>
      </c>
      <c r="D66212" t="s">
        <v>22</v>
      </c>
      <c r="E66212" t="s">
        <v>23</v>
      </c>
      <c r="F66212">
        <v>213</v>
      </c>
      <c r="G66212">
        <v>185</v>
      </c>
      <c r="H66212">
        <v>69</v>
      </c>
      <c r="I66212">
        <v>175.87</v>
      </c>
      <c r="J66212">
        <v>46.5</v>
      </c>
      <c r="K66212">
        <v>0</v>
      </c>
      <c r="L66212" t="s">
        <v>24</v>
      </c>
      <c r="M66212">
        <v>0</v>
      </c>
      <c r="N66212">
        <v>50.83</v>
      </c>
      <c r="O66212" t="s">
        <v>20</v>
      </c>
      <c r="P66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13" spans="1:16" x14ac:dyDescent="0.25">
      <c r="A66213" s="1">
        <v>45224</v>
      </c>
      <c r="B66213" t="s">
        <v>15</v>
      </c>
      <c r="C66213" t="s">
        <v>43</v>
      </c>
      <c r="D66213" t="s">
        <v>36</v>
      </c>
      <c r="E66213" t="s">
        <v>23</v>
      </c>
      <c r="F66213">
        <v>107</v>
      </c>
      <c r="G66213">
        <v>42</v>
      </c>
      <c r="H66213">
        <v>78</v>
      </c>
      <c r="I66213">
        <v>32.75</v>
      </c>
      <c r="J66213">
        <v>61.24</v>
      </c>
      <c r="K66213">
        <v>20</v>
      </c>
      <c r="L66213" t="s">
        <v>24</v>
      </c>
      <c r="M66213">
        <v>1</v>
      </c>
      <c r="N66213">
        <v>65.290000000000006</v>
      </c>
      <c r="O66213" t="s">
        <v>27</v>
      </c>
      <c r="P66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14" spans="1:16" x14ac:dyDescent="0.25">
      <c r="A66214" s="1">
        <v>45224</v>
      </c>
      <c r="B66214" t="s">
        <v>15</v>
      </c>
      <c r="C66214" t="s">
        <v>45</v>
      </c>
      <c r="D66214" t="s">
        <v>22</v>
      </c>
      <c r="E66214" t="s">
        <v>23</v>
      </c>
      <c r="F66214">
        <v>50</v>
      </c>
      <c r="G66214">
        <v>49</v>
      </c>
      <c r="H66214">
        <v>119</v>
      </c>
      <c r="I66214">
        <v>62.61</v>
      </c>
      <c r="J66214">
        <v>16.28</v>
      </c>
      <c r="K66214">
        <v>15</v>
      </c>
      <c r="L66214" t="s">
        <v>29</v>
      </c>
      <c r="M66214">
        <v>1</v>
      </c>
      <c r="N66214">
        <v>15.03</v>
      </c>
      <c r="O66214" t="s">
        <v>20</v>
      </c>
      <c r="P66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15" spans="1:16" x14ac:dyDescent="0.25">
      <c r="A66215" s="1">
        <v>45224</v>
      </c>
      <c r="B66215" t="s">
        <v>15</v>
      </c>
      <c r="C66215" t="s">
        <v>46</v>
      </c>
      <c r="D66215" t="s">
        <v>17</v>
      </c>
      <c r="E66215" t="s">
        <v>23</v>
      </c>
      <c r="F66215">
        <v>171</v>
      </c>
      <c r="G66215">
        <v>162</v>
      </c>
      <c r="H66215">
        <v>23</v>
      </c>
      <c r="I66215">
        <v>174.65</v>
      </c>
      <c r="J66215">
        <v>29.22</v>
      </c>
      <c r="K66215">
        <v>20</v>
      </c>
      <c r="L66215" t="s">
        <v>29</v>
      </c>
      <c r="M66215">
        <v>1</v>
      </c>
      <c r="N66215">
        <v>31.77</v>
      </c>
      <c r="O66215" t="s">
        <v>34</v>
      </c>
      <c r="P66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16" spans="1:16" x14ac:dyDescent="0.25">
      <c r="A66216" s="1">
        <v>45224</v>
      </c>
      <c r="B66216" t="s">
        <v>15</v>
      </c>
      <c r="C66216" t="s">
        <v>47</v>
      </c>
      <c r="D66216" t="s">
        <v>31</v>
      </c>
      <c r="E66216" t="s">
        <v>23</v>
      </c>
      <c r="F66216">
        <v>445</v>
      </c>
      <c r="G66216">
        <v>304</v>
      </c>
      <c r="H66216">
        <v>46</v>
      </c>
      <c r="I66216">
        <v>312.39999999999998</v>
      </c>
      <c r="J66216">
        <v>23.44</v>
      </c>
      <c r="K66216">
        <v>20</v>
      </c>
      <c r="L66216" t="s">
        <v>29</v>
      </c>
      <c r="M66216">
        <v>1</v>
      </c>
      <c r="N66216">
        <v>19.53</v>
      </c>
      <c r="O66216" t="s">
        <v>39</v>
      </c>
      <c r="P66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17" spans="1:16" x14ac:dyDescent="0.25">
      <c r="A66217" s="1">
        <v>45224</v>
      </c>
      <c r="B66217" t="s">
        <v>15</v>
      </c>
      <c r="C66217" t="s">
        <v>48</v>
      </c>
      <c r="D66217" t="s">
        <v>17</v>
      </c>
      <c r="E66217" t="s">
        <v>32</v>
      </c>
      <c r="F66217">
        <v>72</v>
      </c>
      <c r="G66217">
        <v>8</v>
      </c>
      <c r="H66217">
        <v>112</v>
      </c>
      <c r="I66217">
        <v>27.36</v>
      </c>
      <c r="J66217">
        <v>51.96</v>
      </c>
      <c r="K66217">
        <v>15</v>
      </c>
      <c r="L66217" t="s">
        <v>19</v>
      </c>
      <c r="M66217">
        <v>0</v>
      </c>
      <c r="N66217">
        <v>47.99</v>
      </c>
      <c r="O66217" t="s">
        <v>39</v>
      </c>
      <c r="P66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18" spans="1:16" x14ac:dyDescent="0.25">
      <c r="A66218" s="1">
        <v>45224</v>
      </c>
      <c r="B66218" t="s">
        <v>15</v>
      </c>
      <c r="C66218" t="s">
        <v>49</v>
      </c>
      <c r="D66218" t="s">
        <v>31</v>
      </c>
      <c r="E66218" t="s">
        <v>18</v>
      </c>
      <c r="F66218">
        <v>270</v>
      </c>
      <c r="G66218">
        <v>86</v>
      </c>
      <c r="H66218">
        <v>43</v>
      </c>
      <c r="I66218">
        <v>94.61</v>
      </c>
      <c r="J66218">
        <v>75.34</v>
      </c>
      <c r="K66218">
        <v>5</v>
      </c>
      <c r="L66218" t="s">
        <v>44</v>
      </c>
      <c r="M66218">
        <v>1</v>
      </c>
      <c r="N66218">
        <v>78.72</v>
      </c>
      <c r="O66218" t="s">
        <v>27</v>
      </c>
      <c r="P66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19" spans="1:16" x14ac:dyDescent="0.25">
      <c r="A66219" s="1">
        <v>45224</v>
      </c>
      <c r="B66219" t="s">
        <v>15</v>
      </c>
      <c r="C66219" t="s">
        <v>50</v>
      </c>
      <c r="D66219" t="s">
        <v>31</v>
      </c>
      <c r="E66219" t="s">
        <v>18</v>
      </c>
      <c r="F66219">
        <v>458</v>
      </c>
      <c r="G66219">
        <v>291</v>
      </c>
      <c r="H66219">
        <v>24</v>
      </c>
      <c r="I66219">
        <v>308.93</v>
      </c>
      <c r="J66219">
        <v>42.98</v>
      </c>
      <c r="K66219">
        <v>0</v>
      </c>
      <c r="L66219" t="s">
        <v>44</v>
      </c>
      <c r="M66219">
        <v>0</v>
      </c>
      <c r="N66219">
        <v>40.770000000000003</v>
      </c>
      <c r="O66219" t="s">
        <v>27</v>
      </c>
      <c r="P66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20" spans="1:16" x14ac:dyDescent="0.25">
      <c r="A66220" s="1">
        <v>45224</v>
      </c>
      <c r="B66220" t="s">
        <v>15</v>
      </c>
      <c r="C66220" t="s">
        <v>51</v>
      </c>
      <c r="D66220" t="s">
        <v>31</v>
      </c>
      <c r="E66220" t="s">
        <v>18</v>
      </c>
      <c r="F66220">
        <v>451</v>
      </c>
      <c r="G66220">
        <v>5</v>
      </c>
      <c r="H66220">
        <v>130</v>
      </c>
      <c r="I66220">
        <v>-1.64</v>
      </c>
      <c r="J66220">
        <v>41.44</v>
      </c>
      <c r="K66220">
        <v>0</v>
      </c>
      <c r="L66220" t="s">
        <v>29</v>
      </c>
      <c r="M66220">
        <v>1</v>
      </c>
      <c r="N66220">
        <v>41.82</v>
      </c>
      <c r="O66220" t="s">
        <v>27</v>
      </c>
      <c r="P66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21" spans="1:16" x14ac:dyDescent="0.25">
      <c r="A66221" s="1">
        <v>45224</v>
      </c>
      <c r="B66221" t="s">
        <v>15</v>
      </c>
      <c r="C66221" t="s">
        <v>52</v>
      </c>
      <c r="D66221" t="s">
        <v>31</v>
      </c>
      <c r="E66221" t="s">
        <v>32</v>
      </c>
      <c r="F66221">
        <v>73</v>
      </c>
      <c r="G66221">
        <v>65</v>
      </c>
      <c r="H66221">
        <v>141</v>
      </c>
      <c r="I66221">
        <v>60.06</v>
      </c>
      <c r="J66221">
        <v>21.49</v>
      </c>
      <c r="K66221">
        <v>5</v>
      </c>
      <c r="L66221" t="s">
        <v>24</v>
      </c>
      <c r="M66221">
        <v>1</v>
      </c>
      <c r="N66221">
        <v>21.99</v>
      </c>
      <c r="O66221" t="s">
        <v>20</v>
      </c>
      <c r="P66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22" spans="1:16" x14ac:dyDescent="0.25">
      <c r="A66222" s="1">
        <v>45224</v>
      </c>
      <c r="B66222" t="s">
        <v>53</v>
      </c>
      <c r="C66222" t="s">
        <v>16</v>
      </c>
      <c r="D66222" t="s">
        <v>36</v>
      </c>
      <c r="E66222" t="s">
        <v>32</v>
      </c>
      <c r="F66222">
        <v>335</v>
      </c>
      <c r="G66222">
        <v>210</v>
      </c>
      <c r="H66222">
        <v>146</v>
      </c>
      <c r="I66222">
        <v>220.31</v>
      </c>
      <c r="J66222">
        <v>42.86</v>
      </c>
      <c r="K66222">
        <v>10</v>
      </c>
      <c r="L66222" t="s">
        <v>29</v>
      </c>
      <c r="M66222">
        <v>0</v>
      </c>
      <c r="N66222">
        <v>44.27</v>
      </c>
      <c r="O66222" t="s">
        <v>39</v>
      </c>
      <c r="P66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23" spans="1:16" x14ac:dyDescent="0.25">
      <c r="A66223" s="1">
        <v>45224</v>
      </c>
      <c r="B66223" t="s">
        <v>53</v>
      </c>
      <c r="C66223" t="s">
        <v>21</v>
      </c>
      <c r="D66223" t="s">
        <v>36</v>
      </c>
      <c r="E66223" t="s">
        <v>32</v>
      </c>
      <c r="F66223">
        <v>354</v>
      </c>
      <c r="G66223">
        <v>135</v>
      </c>
      <c r="H66223">
        <v>181</v>
      </c>
      <c r="I66223">
        <v>129.03</v>
      </c>
      <c r="J66223">
        <v>58.08</v>
      </c>
      <c r="K66223">
        <v>0</v>
      </c>
      <c r="L66223" t="s">
        <v>29</v>
      </c>
      <c r="M66223">
        <v>0</v>
      </c>
      <c r="N66223">
        <v>54.42</v>
      </c>
      <c r="O66223" t="s">
        <v>34</v>
      </c>
      <c r="P66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24" spans="1:16" x14ac:dyDescent="0.25">
      <c r="A66224" s="1">
        <v>45224</v>
      </c>
      <c r="B66224" t="s">
        <v>53</v>
      </c>
      <c r="C66224" t="s">
        <v>25</v>
      </c>
      <c r="D66224" t="s">
        <v>31</v>
      </c>
      <c r="E66224" t="s">
        <v>23</v>
      </c>
      <c r="F66224">
        <v>437</v>
      </c>
      <c r="G66224">
        <v>212</v>
      </c>
      <c r="H66224">
        <v>194</v>
      </c>
      <c r="I66224">
        <v>214.23</v>
      </c>
      <c r="J66224">
        <v>33.6</v>
      </c>
      <c r="K66224">
        <v>0</v>
      </c>
      <c r="L66224" t="s">
        <v>44</v>
      </c>
      <c r="M66224">
        <v>1</v>
      </c>
      <c r="N66224">
        <v>36.67</v>
      </c>
      <c r="O66224" t="s">
        <v>20</v>
      </c>
      <c r="P66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25" spans="1:16" x14ac:dyDescent="0.25">
      <c r="A66225" s="1">
        <v>45224</v>
      </c>
      <c r="B66225" t="s">
        <v>53</v>
      </c>
      <c r="C66225" t="s">
        <v>28</v>
      </c>
      <c r="D66225" t="s">
        <v>38</v>
      </c>
      <c r="E66225" t="s">
        <v>32</v>
      </c>
      <c r="F66225">
        <v>131</v>
      </c>
      <c r="G66225">
        <v>23</v>
      </c>
      <c r="H66225">
        <v>51</v>
      </c>
      <c r="I66225">
        <v>39.799999999999997</v>
      </c>
      <c r="J66225">
        <v>37.96</v>
      </c>
      <c r="K66225">
        <v>10</v>
      </c>
      <c r="L66225" t="s">
        <v>19</v>
      </c>
      <c r="M66225">
        <v>0</v>
      </c>
      <c r="N66225">
        <v>35.700000000000003</v>
      </c>
      <c r="O66225" t="s">
        <v>39</v>
      </c>
      <c r="P66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26" spans="1:16" x14ac:dyDescent="0.25">
      <c r="A66226" s="1">
        <v>45224</v>
      </c>
      <c r="B66226" t="s">
        <v>53</v>
      </c>
      <c r="C66226" t="s">
        <v>30</v>
      </c>
      <c r="D66226" t="s">
        <v>17</v>
      </c>
      <c r="E66226" t="s">
        <v>32</v>
      </c>
      <c r="F66226">
        <v>432</v>
      </c>
      <c r="G66226">
        <v>349</v>
      </c>
      <c r="H66226">
        <v>104</v>
      </c>
      <c r="I66226">
        <v>345.97</v>
      </c>
      <c r="J66226">
        <v>82.95</v>
      </c>
      <c r="K66226">
        <v>15</v>
      </c>
      <c r="L66226" t="s">
        <v>24</v>
      </c>
      <c r="M66226">
        <v>1</v>
      </c>
      <c r="N66226">
        <v>78.63</v>
      </c>
      <c r="O66226" t="s">
        <v>39</v>
      </c>
      <c r="P66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27" spans="1:16" x14ac:dyDescent="0.25">
      <c r="A66227" s="1">
        <v>45224</v>
      </c>
      <c r="B66227" t="s">
        <v>53</v>
      </c>
      <c r="C66227" t="s">
        <v>33</v>
      </c>
      <c r="D66227" t="s">
        <v>36</v>
      </c>
      <c r="E66227" t="s">
        <v>18</v>
      </c>
      <c r="F66227">
        <v>384</v>
      </c>
      <c r="G66227">
        <v>2</v>
      </c>
      <c r="H66227">
        <v>85</v>
      </c>
      <c r="I66227">
        <v>-4.03</v>
      </c>
      <c r="J66227">
        <v>84.48</v>
      </c>
      <c r="K66227">
        <v>20</v>
      </c>
      <c r="L66227" t="s">
        <v>29</v>
      </c>
      <c r="M66227">
        <v>0</v>
      </c>
      <c r="N66227">
        <v>81.709999999999994</v>
      </c>
      <c r="O66227" t="s">
        <v>27</v>
      </c>
      <c r="P66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28" spans="1:16" x14ac:dyDescent="0.25">
      <c r="A66228" s="1">
        <v>45224</v>
      </c>
      <c r="B66228" t="s">
        <v>53</v>
      </c>
      <c r="C66228" t="s">
        <v>35</v>
      </c>
      <c r="D66228" t="s">
        <v>31</v>
      </c>
      <c r="E66228" t="s">
        <v>23</v>
      </c>
      <c r="F66228">
        <v>376</v>
      </c>
      <c r="G66228">
        <v>145</v>
      </c>
      <c r="H66228">
        <v>90</v>
      </c>
      <c r="I66228">
        <v>154.43</v>
      </c>
      <c r="J66228">
        <v>38.39</v>
      </c>
      <c r="K66228">
        <v>0</v>
      </c>
      <c r="L66228" t="s">
        <v>24</v>
      </c>
      <c r="M66228">
        <v>1</v>
      </c>
      <c r="N66228">
        <v>34.69</v>
      </c>
      <c r="O66228" t="s">
        <v>34</v>
      </c>
      <c r="P66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29" spans="1:16" x14ac:dyDescent="0.25">
      <c r="A66229" s="1">
        <v>45224</v>
      </c>
      <c r="B66229" t="s">
        <v>53</v>
      </c>
      <c r="C66229" t="s">
        <v>37</v>
      </c>
      <c r="D66229" t="s">
        <v>22</v>
      </c>
      <c r="E66229" t="s">
        <v>18</v>
      </c>
      <c r="F66229">
        <v>427</v>
      </c>
      <c r="G66229">
        <v>181</v>
      </c>
      <c r="H66229">
        <v>103</v>
      </c>
      <c r="I66229">
        <v>179.38</v>
      </c>
      <c r="J66229">
        <v>94.39</v>
      </c>
      <c r="K66229">
        <v>15</v>
      </c>
      <c r="L66229" t="s">
        <v>19</v>
      </c>
      <c r="M66229">
        <v>0</v>
      </c>
      <c r="N66229">
        <v>97.03</v>
      </c>
      <c r="O66229" t="s">
        <v>27</v>
      </c>
      <c r="P66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30" spans="1:16" x14ac:dyDescent="0.25">
      <c r="A66230" s="1">
        <v>45224</v>
      </c>
      <c r="B66230" t="s">
        <v>53</v>
      </c>
      <c r="C66230" t="s">
        <v>40</v>
      </c>
      <c r="D66230" t="s">
        <v>17</v>
      </c>
      <c r="E66230" t="s">
        <v>18</v>
      </c>
      <c r="F66230">
        <v>74</v>
      </c>
      <c r="G66230">
        <v>25</v>
      </c>
      <c r="H66230">
        <v>137</v>
      </c>
      <c r="I66230">
        <v>15.73</v>
      </c>
      <c r="J66230">
        <v>93.94</v>
      </c>
      <c r="K66230">
        <v>20</v>
      </c>
      <c r="L66230" t="s">
        <v>29</v>
      </c>
      <c r="M66230">
        <v>1</v>
      </c>
      <c r="N66230">
        <v>97.32</v>
      </c>
      <c r="O66230" t="s">
        <v>39</v>
      </c>
      <c r="P66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31" spans="1:16" x14ac:dyDescent="0.25">
      <c r="A66231" s="1">
        <v>45224</v>
      </c>
      <c r="B66231" t="s">
        <v>53</v>
      </c>
      <c r="C66231" t="s">
        <v>41</v>
      </c>
      <c r="D66231" t="s">
        <v>31</v>
      </c>
      <c r="E66231" t="s">
        <v>18</v>
      </c>
      <c r="F66231">
        <v>271</v>
      </c>
      <c r="G66231">
        <v>244</v>
      </c>
      <c r="H66231">
        <v>131</v>
      </c>
      <c r="I66231">
        <v>249.32</v>
      </c>
      <c r="J66231">
        <v>96.66</v>
      </c>
      <c r="K66231">
        <v>0</v>
      </c>
      <c r="L66231" t="s">
        <v>29</v>
      </c>
      <c r="M66231">
        <v>1</v>
      </c>
      <c r="N66231">
        <v>93.69</v>
      </c>
      <c r="O66231" t="s">
        <v>39</v>
      </c>
      <c r="P66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32" spans="1:16" x14ac:dyDescent="0.25">
      <c r="A66232" s="1">
        <v>45224</v>
      </c>
      <c r="B66232" t="s">
        <v>53</v>
      </c>
      <c r="C66232" t="s">
        <v>42</v>
      </c>
      <c r="D66232" t="s">
        <v>17</v>
      </c>
      <c r="E66232" t="s">
        <v>23</v>
      </c>
      <c r="F66232">
        <v>202</v>
      </c>
      <c r="G66232">
        <v>183</v>
      </c>
      <c r="H66232">
        <v>91</v>
      </c>
      <c r="I66232">
        <v>190.3</v>
      </c>
      <c r="J66232">
        <v>39.68</v>
      </c>
      <c r="K66232">
        <v>5</v>
      </c>
      <c r="L66232" t="s">
        <v>19</v>
      </c>
      <c r="M66232">
        <v>0</v>
      </c>
      <c r="N66232">
        <v>37.229999999999997</v>
      </c>
      <c r="O66232" t="s">
        <v>34</v>
      </c>
      <c r="P66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33" spans="1:16" x14ac:dyDescent="0.25">
      <c r="A66233" s="1">
        <v>45224</v>
      </c>
      <c r="B66233" t="s">
        <v>53</v>
      </c>
      <c r="C66233" t="s">
        <v>43</v>
      </c>
      <c r="D66233" t="s">
        <v>31</v>
      </c>
      <c r="E66233" t="s">
        <v>26</v>
      </c>
      <c r="F66233">
        <v>492</v>
      </c>
      <c r="G66233">
        <v>343</v>
      </c>
      <c r="H66233">
        <v>109</v>
      </c>
      <c r="I66233">
        <v>357.98</v>
      </c>
      <c r="J66233">
        <v>62.72</v>
      </c>
      <c r="K66233">
        <v>10</v>
      </c>
      <c r="L66233" t="s">
        <v>29</v>
      </c>
      <c r="M66233">
        <v>0</v>
      </c>
      <c r="N66233">
        <v>66.16</v>
      </c>
      <c r="O66233" t="s">
        <v>34</v>
      </c>
      <c r="P66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34" spans="1:16" x14ac:dyDescent="0.25">
      <c r="A66234" s="1">
        <v>45224</v>
      </c>
      <c r="B66234" t="s">
        <v>53</v>
      </c>
      <c r="C66234" t="s">
        <v>45</v>
      </c>
      <c r="D66234" t="s">
        <v>22</v>
      </c>
      <c r="E66234" t="s">
        <v>18</v>
      </c>
      <c r="F66234">
        <v>103</v>
      </c>
      <c r="G66234">
        <v>101</v>
      </c>
      <c r="H66234">
        <v>127</v>
      </c>
      <c r="I66234">
        <v>111.2</v>
      </c>
      <c r="J66234">
        <v>24.09</v>
      </c>
      <c r="K66234">
        <v>15</v>
      </c>
      <c r="L66234" t="s">
        <v>29</v>
      </c>
      <c r="M66234">
        <v>0</v>
      </c>
      <c r="N66234">
        <v>24</v>
      </c>
      <c r="O66234" t="s">
        <v>34</v>
      </c>
      <c r="P66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35" spans="1:16" x14ac:dyDescent="0.25">
      <c r="A66235" s="1">
        <v>45224</v>
      </c>
      <c r="B66235" t="s">
        <v>53</v>
      </c>
      <c r="C66235" t="s">
        <v>46</v>
      </c>
      <c r="D66235" t="s">
        <v>31</v>
      </c>
      <c r="E66235" t="s">
        <v>26</v>
      </c>
      <c r="F66235">
        <v>72</v>
      </c>
      <c r="G66235">
        <v>23</v>
      </c>
      <c r="H66235">
        <v>198</v>
      </c>
      <c r="I66235">
        <v>37.42</v>
      </c>
      <c r="J66235">
        <v>17.440000000000001</v>
      </c>
      <c r="K66235">
        <v>20</v>
      </c>
      <c r="L66235" t="s">
        <v>19</v>
      </c>
      <c r="M66235">
        <v>0</v>
      </c>
      <c r="N66235">
        <v>12.97</v>
      </c>
      <c r="O66235" t="s">
        <v>39</v>
      </c>
      <c r="P66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36" spans="1:16" x14ac:dyDescent="0.25">
      <c r="A66236" s="1">
        <v>45224</v>
      </c>
      <c r="B66236" t="s">
        <v>53</v>
      </c>
      <c r="C66236" t="s">
        <v>47</v>
      </c>
      <c r="D66236" t="s">
        <v>22</v>
      </c>
      <c r="E66236" t="s">
        <v>26</v>
      </c>
      <c r="F66236">
        <v>243</v>
      </c>
      <c r="G66236">
        <v>82</v>
      </c>
      <c r="H66236">
        <v>20</v>
      </c>
      <c r="I66236">
        <v>86.01</v>
      </c>
      <c r="J66236">
        <v>71.510000000000005</v>
      </c>
      <c r="K66236">
        <v>0</v>
      </c>
      <c r="L66236" t="s">
        <v>29</v>
      </c>
      <c r="M66236">
        <v>0</v>
      </c>
      <c r="N66236">
        <v>68.25</v>
      </c>
      <c r="O66236" t="s">
        <v>20</v>
      </c>
      <c r="P66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37" spans="1:16" x14ac:dyDescent="0.25">
      <c r="A66237" s="1">
        <v>45224</v>
      </c>
      <c r="B66237" t="s">
        <v>53</v>
      </c>
      <c r="C66237" t="s">
        <v>48</v>
      </c>
      <c r="D66237" t="s">
        <v>38</v>
      </c>
      <c r="E66237" t="s">
        <v>32</v>
      </c>
      <c r="F66237">
        <v>411</v>
      </c>
      <c r="G66237">
        <v>86</v>
      </c>
      <c r="H66237">
        <v>97</v>
      </c>
      <c r="I66237">
        <v>90.03</v>
      </c>
      <c r="J66237">
        <v>74.8</v>
      </c>
      <c r="K66237">
        <v>0</v>
      </c>
      <c r="L66237" t="s">
        <v>44</v>
      </c>
      <c r="M66237">
        <v>1</v>
      </c>
      <c r="N66237">
        <v>78.069999999999993</v>
      </c>
      <c r="O66237" t="s">
        <v>34</v>
      </c>
      <c r="P66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38" spans="1:16" x14ac:dyDescent="0.25">
      <c r="A66238" s="1">
        <v>45224</v>
      </c>
      <c r="B66238" t="s">
        <v>53</v>
      </c>
      <c r="C66238" t="s">
        <v>49</v>
      </c>
      <c r="D66238" t="s">
        <v>22</v>
      </c>
      <c r="E66238" t="s">
        <v>26</v>
      </c>
      <c r="F66238">
        <v>316</v>
      </c>
      <c r="G66238">
        <v>138</v>
      </c>
      <c r="H66238">
        <v>196</v>
      </c>
      <c r="I66238">
        <v>138.18</v>
      </c>
      <c r="J66238">
        <v>90.35</v>
      </c>
      <c r="K66238">
        <v>0</v>
      </c>
      <c r="L66238" t="s">
        <v>44</v>
      </c>
      <c r="M66238">
        <v>0</v>
      </c>
      <c r="N66238">
        <v>93.92</v>
      </c>
      <c r="O66238" t="s">
        <v>39</v>
      </c>
      <c r="P66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39" spans="1:16" x14ac:dyDescent="0.25">
      <c r="A66239" s="1">
        <v>45224</v>
      </c>
      <c r="B66239" t="s">
        <v>53</v>
      </c>
      <c r="C66239" t="s">
        <v>50</v>
      </c>
      <c r="D66239" t="s">
        <v>36</v>
      </c>
      <c r="E66239" t="s">
        <v>32</v>
      </c>
      <c r="F66239">
        <v>284</v>
      </c>
      <c r="G66239">
        <v>56</v>
      </c>
      <c r="H66239">
        <v>64</v>
      </c>
      <c r="I66239">
        <v>72.05</v>
      </c>
      <c r="J66239">
        <v>51.48</v>
      </c>
      <c r="K66239">
        <v>20</v>
      </c>
      <c r="L66239" t="s">
        <v>29</v>
      </c>
      <c r="M66239">
        <v>0</v>
      </c>
      <c r="N66239">
        <v>52.43</v>
      </c>
      <c r="O66239" t="s">
        <v>39</v>
      </c>
      <c r="P66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40" spans="1:16" x14ac:dyDescent="0.25">
      <c r="A66240" s="1">
        <v>45224</v>
      </c>
      <c r="B66240" t="s">
        <v>53</v>
      </c>
      <c r="C66240" t="s">
        <v>51</v>
      </c>
      <c r="D66240" t="s">
        <v>17</v>
      </c>
      <c r="E66240" t="s">
        <v>26</v>
      </c>
      <c r="F66240">
        <v>295</v>
      </c>
      <c r="G66240">
        <v>121</v>
      </c>
      <c r="H66240">
        <v>153</v>
      </c>
      <c r="I66240">
        <v>127.58</v>
      </c>
      <c r="J66240">
        <v>23.66</v>
      </c>
      <c r="K66240">
        <v>15</v>
      </c>
      <c r="L66240" t="s">
        <v>44</v>
      </c>
      <c r="M66240">
        <v>0</v>
      </c>
      <c r="N66240">
        <v>23.54</v>
      </c>
      <c r="O66240" t="s">
        <v>20</v>
      </c>
      <c r="P66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41" spans="1:16" x14ac:dyDescent="0.25">
      <c r="A66241" s="1">
        <v>45224</v>
      </c>
      <c r="B66241" t="s">
        <v>53</v>
      </c>
      <c r="C66241" t="s">
        <v>52</v>
      </c>
      <c r="D66241" t="s">
        <v>31</v>
      </c>
      <c r="E66241" t="s">
        <v>18</v>
      </c>
      <c r="F66241">
        <v>445</v>
      </c>
      <c r="G66241">
        <v>101</v>
      </c>
      <c r="H66241">
        <v>193</v>
      </c>
      <c r="I66241">
        <v>114.32</v>
      </c>
      <c r="J66241">
        <v>52.91</v>
      </c>
      <c r="K66241">
        <v>5</v>
      </c>
      <c r="L66241" t="s">
        <v>19</v>
      </c>
      <c r="M66241">
        <v>0</v>
      </c>
      <c r="N66241">
        <v>53.54</v>
      </c>
      <c r="O66241" t="s">
        <v>20</v>
      </c>
      <c r="P66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42" spans="1:16" x14ac:dyDescent="0.25">
      <c r="A66242" s="1">
        <v>45224</v>
      </c>
      <c r="B66242" t="s">
        <v>54</v>
      </c>
      <c r="C66242" t="s">
        <v>16</v>
      </c>
      <c r="D66242" t="s">
        <v>38</v>
      </c>
      <c r="E66242" t="s">
        <v>32</v>
      </c>
      <c r="F66242">
        <v>489</v>
      </c>
      <c r="G66242">
        <v>338</v>
      </c>
      <c r="H66242">
        <v>103</v>
      </c>
      <c r="I66242">
        <v>345.25</v>
      </c>
      <c r="J66242">
        <v>42.92</v>
      </c>
      <c r="K66242">
        <v>15</v>
      </c>
      <c r="L66242" t="s">
        <v>19</v>
      </c>
      <c r="M66242">
        <v>0</v>
      </c>
      <c r="N66242">
        <v>47.83</v>
      </c>
      <c r="O66242" t="s">
        <v>20</v>
      </c>
      <c r="P66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43" spans="1:16" x14ac:dyDescent="0.25">
      <c r="A66243" s="1">
        <v>45224</v>
      </c>
      <c r="B66243" t="s">
        <v>54</v>
      </c>
      <c r="C66243" t="s">
        <v>21</v>
      </c>
      <c r="D66243" t="s">
        <v>17</v>
      </c>
      <c r="E66243" t="s">
        <v>32</v>
      </c>
      <c r="F66243">
        <v>70</v>
      </c>
      <c r="G66243">
        <v>66</v>
      </c>
      <c r="H66243">
        <v>54</v>
      </c>
      <c r="I66243">
        <v>57.14</v>
      </c>
      <c r="J66243">
        <v>76.13</v>
      </c>
      <c r="K66243">
        <v>0</v>
      </c>
      <c r="L66243" t="s">
        <v>24</v>
      </c>
      <c r="M66243">
        <v>1</v>
      </c>
      <c r="N66243">
        <v>73.959999999999994</v>
      </c>
      <c r="O66243" t="s">
        <v>27</v>
      </c>
      <c r="P66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44" spans="1:16" x14ac:dyDescent="0.25">
      <c r="A66244" s="1">
        <v>45224</v>
      </c>
      <c r="B66244" t="s">
        <v>54</v>
      </c>
      <c r="C66244" t="s">
        <v>25</v>
      </c>
      <c r="D66244" t="s">
        <v>22</v>
      </c>
      <c r="E66244" t="s">
        <v>18</v>
      </c>
      <c r="F66244">
        <v>127</v>
      </c>
      <c r="G66244">
        <v>77</v>
      </c>
      <c r="H66244">
        <v>64</v>
      </c>
      <c r="I66244">
        <v>78.95</v>
      </c>
      <c r="J66244">
        <v>50.06</v>
      </c>
      <c r="K66244">
        <v>5</v>
      </c>
      <c r="L66244" t="s">
        <v>24</v>
      </c>
      <c r="M66244">
        <v>0</v>
      </c>
      <c r="N66244">
        <v>52.64</v>
      </c>
      <c r="O66244" t="s">
        <v>27</v>
      </c>
      <c r="P66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45" spans="1:16" x14ac:dyDescent="0.25">
      <c r="A66245" s="1">
        <v>45224</v>
      </c>
      <c r="B66245" t="s">
        <v>54</v>
      </c>
      <c r="C66245" t="s">
        <v>28</v>
      </c>
      <c r="D66245" t="s">
        <v>31</v>
      </c>
      <c r="E66245" t="s">
        <v>18</v>
      </c>
      <c r="F66245">
        <v>386</v>
      </c>
      <c r="G66245">
        <v>302</v>
      </c>
      <c r="H66245">
        <v>122</v>
      </c>
      <c r="I66245">
        <v>306.62</v>
      </c>
      <c r="J66245">
        <v>77.56</v>
      </c>
      <c r="K66245">
        <v>10</v>
      </c>
      <c r="L66245" t="s">
        <v>44</v>
      </c>
      <c r="M66245">
        <v>1</v>
      </c>
      <c r="N66245">
        <v>78.040000000000006</v>
      </c>
      <c r="O66245" t="s">
        <v>34</v>
      </c>
      <c r="P66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46" spans="1:16" x14ac:dyDescent="0.25">
      <c r="A66246" s="1">
        <v>45224</v>
      </c>
      <c r="B66246" t="s">
        <v>54</v>
      </c>
      <c r="C66246" t="s">
        <v>30</v>
      </c>
      <c r="D66246" t="s">
        <v>38</v>
      </c>
      <c r="E66246" t="s">
        <v>32</v>
      </c>
      <c r="F66246">
        <v>191</v>
      </c>
      <c r="G66246">
        <v>68</v>
      </c>
      <c r="H66246">
        <v>46</v>
      </c>
      <c r="I66246">
        <v>79</v>
      </c>
      <c r="J66246">
        <v>16.32</v>
      </c>
      <c r="K66246">
        <v>10</v>
      </c>
      <c r="L66246" t="s">
        <v>24</v>
      </c>
      <c r="M66246">
        <v>1</v>
      </c>
      <c r="N66246">
        <v>12.14</v>
      </c>
      <c r="O66246" t="s">
        <v>39</v>
      </c>
      <c r="P66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47" spans="1:16" x14ac:dyDescent="0.25">
      <c r="A66247" s="1">
        <v>45224</v>
      </c>
      <c r="B66247" t="s">
        <v>54</v>
      </c>
      <c r="C66247" t="s">
        <v>33</v>
      </c>
      <c r="D66247" t="s">
        <v>22</v>
      </c>
      <c r="E66247" t="s">
        <v>18</v>
      </c>
      <c r="F66247">
        <v>215</v>
      </c>
      <c r="G66247">
        <v>40</v>
      </c>
      <c r="H66247">
        <v>75</v>
      </c>
      <c r="I66247">
        <v>55.2</v>
      </c>
      <c r="J66247">
        <v>33.729999999999997</v>
      </c>
      <c r="K66247">
        <v>20</v>
      </c>
      <c r="L66247" t="s">
        <v>19</v>
      </c>
      <c r="M66247">
        <v>1</v>
      </c>
      <c r="N66247">
        <v>30.7</v>
      </c>
      <c r="O66247" t="s">
        <v>27</v>
      </c>
      <c r="P66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48" spans="1:16" x14ac:dyDescent="0.25">
      <c r="A66248" s="1">
        <v>45224</v>
      </c>
      <c r="B66248" t="s">
        <v>54</v>
      </c>
      <c r="C66248" t="s">
        <v>35</v>
      </c>
      <c r="D66248" t="s">
        <v>22</v>
      </c>
      <c r="E66248" t="s">
        <v>23</v>
      </c>
      <c r="F66248">
        <v>334</v>
      </c>
      <c r="G66248">
        <v>306</v>
      </c>
      <c r="H66248">
        <v>25</v>
      </c>
      <c r="I66248">
        <v>320.64</v>
      </c>
      <c r="J66248">
        <v>13.75</v>
      </c>
      <c r="K66248">
        <v>0</v>
      </c>
      <c r="L66248" t="s">
        <v>24</v>
      </c>
      <c r="M66248">
        <v>1</v>
      </c>
      <c r="N66248">
        <v>9.3699999999999992</v>
      </c>
      <c r="O66248" t="s">
        <v>20</v>
      </c>
      <c r="P66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49" spans="1:16" x14ac:dyDescent="0.25">
      <c r="A66249" s="1">
        <v>45224</v>
      </c>
      <c r="B66249" t="s">
        <v>54</v>
      </c>
      <c r="C66249" t="s">
        <v>37</v>
      </c>
      <c r="D66249" t="s">
        <v>17</v>
      </c>
      <c r="E66249" t="s">
        <v>23</v>
      </c>
      <c r="F66249">
        <v>416</v>
      </c>
      <c r="G66249">
        <v>166</v>
      </c>
      <c r="H66249">
        <v>96</v>
      </c>
      <c r="I66249">
        <v>183.95</v>
      </c>
      <c r="J66249">
        <v>87.11</v>
      </c>
      <c r="K66249">
        <v>10</v>
      </c>
      <c r="L66249" t="s">
        <v>24</v>
      </c>
      <c r="M66249">
        <v>1</v>
      </c>
      <c r="N66249">
        <v>91.24</v>
      </c>
      <c r="O66249" t="s">
        <v>34</v>
      </c>
      <c r="P66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0" spans="1:16" x14ac:dyDescent="0.25">
      <c r="A66250" s="1">
        <v>45224</v>
      </c>
      <c r="B66250" t="s">
        <v>54</v>
      </c>
      <c r="C66250" t="s">
        <v>40</v>
      </c>
      <c r="D66250" t="s">
        <v>36</v>
      </c>
      <c r="E66250" t="s">
        <v>18</v>
      </c>
      <c r="F66250">
        <v>141</v>
      </c>
      <c r="G66250">
        <v>45</v>
      </c>
      <c r="H66250">
        <v>85</v>
      </c>
      <c r="I66250">
        <v>55.32</v>
      </c>
      <c r="J66250">
        <v>92.11</v>
      </c>
      <c r="K66250">
        <v>5</v>
      </c>
      <c r="L66250" t="s">
        <v>24</v>
      </c>
      <c r="M66250">
        <v>0</v>
      </c>
      <c r="N66250">
        <v>96.87</v>
      </c>
      <c r="O66250" t="s">
        <v>34</v>
      </c>
      <c r="P66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1" spans="1:16" x14ac:dyDescent="0.25">
      <c r="A66251" s="1">
        <v>45224</v>
      </c>
      <c r="B66251" t="s">
        <v>54</v>
      </c>
      <c r="C66251" t="s">
        <v>41</v>
      </c>
      <c r="D66251" t="s">
        <v>17</v>
      </c>
      <c r="E66251" t="s">
        <v>18</v>
      </c>
      <c r="F66251">
        <v>70</v>
      </c>
      <c r="G66251">
        <v>20</v>
      </c>
      <c r="H66251">
        <v>59</v>
      </c>
      <c r="I66251">
        <v>22.93</v>
      </c>
      <c r="J66251">
        <v>95.19</v>
      </c>
      <c r="K66251">
        <v>15</v>
      </c>
      <c r="L66251" t="s">
        <v>44</v>
      </c>
      <c r="M66251">
        <v>1</v>
      </c>
      <c r="N66251">
        <v>94.74</v>
      </c>
      <c r="O66251" t="s">
        <v>27</v>
      </c>
      <c r="P66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2" spans="1:16" x14ac:dyDescent="0.25">
      <c r="A66252" s="1">
        <v>45224</v>
      </c>
      <c r="B66252" t="s">
        <v>54</v>
      </c>
      <c r="C66252" t="s">
        <v>42</v>
      </c>
      <c r="D66252" t="s">
        <v>17</v>
      </c>
      <c r="E66252" t="s">
        <v>32</v>
      </c>
      <c r="F66252">
        <v>300</v>
      </c>
      <c r="G66252">
        <v>124</v>
      </c>
      <c r="H66252">
        <v>156</v>
      </c>
      <c r="I66252">
        <v>134.37</v>
      </c>
      <c r="J66252">
        <v>49.74</v>
      </c>
      <c r="K66252">
        <v>15</v>
      </c>
      <c r="L66252" t="s">
        <v>29</v>
      </c>
      <c r="M66252">
        <v>0</v>
      </c>
      <c r="N66252">
        <v>49.02</v>
      </c>
      <c r="O66252" t="s">
        <v>20</v>
      </c>
      <c r="P66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3" spans="1:16" x14ac:dyDescent="0.25">
      <c r="A66253" s="1">
        <v>45224</v>
      </c>
      <c r="B66253" t="s">
        <v>54</v>
      </c>
      <c r="C66253" t="s">
        <v>43</v>
      </c>
      <c r="D66253" t="s">
        <v>22</v>
      </c>
      <c r="E66253" t="s">
        <v>23</v>
      </c>
      <c r="F66253">
        <v>76</v>
      </c>
      <c r="G66253">
        <v>27</v>
      </c>
      <c r="H66253">
        <v>151</v>
      </c>
      <c r="I66253">
        <v>27.32</v>
      </c>
      <c r="J66253">
        <v>42.62</v>
      </c>
      <c r="K66253">
        <v>15</v>
      </c>
      <c r="L66253" t="s">
        <v>19</v>
      </c>
      <c r="M66253">
        <v>0</v>
      </c>
      <c r="N66253">
        <v>39.770000000000003</v>
      </c>
      <c r="O66253" t="s">
        <v>27</v>
      </c>
      <c r="P66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4" spans="1:16" x14ac:dyDescent="0.25">
      <c r="A66254" s="1">
        <v>45224</v>
      </c>
      <c r="B66254" t="s">
        <v>54</v>
      </c>
      <c r="C66254" t="s">
        <v>45</v>
      </c>
      <c r="D66254" t="s">
        <v>38</v>
      </c>
      <c r="E66254" t="s">
        <v>23</v>
      </c>
      <c r="F66254">
        <v>288</v>
      </c>
      <c r="G66254">
        <v>137</v>
      </c>
      <c r="H66254">
        <v>169</v>
      </c>
      <c r="I66254">
        <v>141.66999999999999</v>
      </c>
      <c r="J66254">
        <v>13.4</v>
      </c>
      <c r="K66254">
        <v>0</v>
      </c>
      <c r="L66254" t="s">
        <v>44</v>
      </c>
      <c r="M66254">
        <v>1</v>
      </c>
      <c r="N66254">
        <v>14.21</v>
      </c>
      <c r="O66254" t="s">
        <v>27</v>
      </c>
      <c r="P66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5" spans="1:16" x14ac:dyDescent="0.25">
      <c r="A66255" s="1">
        <v>45224</v>
      </c>
      <c r="B66255" t="s">
        <v>54</v>
      </c>
      <c r="C66255" t="s">
        <v>46</v>
      </c>
      <c r="D66255" t="s">
        <v>36</v>
      </c>
      <c r="E66255" t="s">
        <v>18</v>
      </c>
      <c r="F66255">
        <v>457</v>
      </c>
      <c r="G66255">
        <v>178</v>
      </c>
      <c r="H66255">
        <v>90</v>
      </c>
      <c r="I66255">
        <v>168.9</v>
      </c>
      <c r="J66255">
        <v>67.16</v>
      </c>
      <c r="K66255">
        <v>20</v>
      </c>
      <c r="L66255" t="s">
        <v>29</v>
      </c>
      <c r="M66255">
        <v>1</v>
      </c>
      <c r="N66255">
        <v>70.53</v>
      </c>
      <c r="O66255" t="s">
        <v>20</v>
      </c>
      <c r="P66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6" spans="1:16" x14ac:dyDescent="0.25">
      <c r="A66256" s="1">
        <v>45224</v>
      </c>
      <c r="B66256" t="s">
        <v>54</v>
      </c>
      <c r="C66256" t="s">
        <v>47</v>
      </c>
      <c r="D66256" t="s">
        <v>38</v>
      </c>
      <c r="E66256" t="s">
        <v>26</v>
      </c>
      <c r="F66256">
        <v>443</v>
      </c>
      <c r="G66256">
        <v>139</v>
      </c>
      <c r="H66256">
        <v>64</v>
      </c>
      <c r="I66256">
        <v>140.22999999999999</v>
      </c>
      <c r="J66256">
        <v>95.22</v>
      </c>
      <c r="K66256">
        <v>0</v>
      </c>
      <c r="L66256" t="s">
        <v>29</v>
      </c>
      <c r="M66256">
        <v>0</v>
      </c>
      <c r="N66256">
        <v>93.34</v>
      </c>
      <c r="O66256" t="s">
        <v>39</v>
      </c>
      <c r="P66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7" spans="1:16" x14ac:dyDescent="0.25">
      <c r="A66257" s="1">
        <v>45224</v>
      </c>
      <c r="B66257" t="s">
        <v>54</v>
      </c>
      <c r="C66257" t="s">
        <v>48</v>
      </c>
      <c r="D66257" t="s">
        <v>31</v>
      </c>
      <c r="E66257" t="s">
        <v>23</v>
      </c>
      <c r="F66257">
        <v>249</v>
      </c>
      <c r="G66257">
        <v>40</v>
      </c>
      <c r="H66257">
        <v>153</v>
      </c>
      <c r="I66257">
        <v>34.86</v>
      </c>
      <c r="J66257">
        <v>94.56</v>
      </c>
      <c r="K66257">
        <v>15</v>
      </c>
      <c r="L66257" t="s">
        <v>29</v>
      </c>
      <c r="M66257">
        <v>0</v>
      </c>
      <c r="N66257">
        <v>97.42</v>
      </c>
      <c r="O66257" t="s">
        <v>39</v>
      </c>
      <c r="P66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8" spans="1:16" x14ac:dyDescent="0.25">
      <c r="A66258" s="1">
        <v>45224</v>
      </c>
      <c r="B66258" t="s">
        <v>54</v>
      </c>
      <c r="C66258" t="s">
        <v>49</v>
      </c>
      <c r="D66258" t="s">
        <v>17</v>
      </c>
      <c r="E66258" t="s">
        <v>32</v>
      </c>
      <c r="F66258">
        <v>95</v>
      </c>
      <c r="G66258">
        <v>24</v>
      </c>
      <c r="H66258">
        <v>25</v>
      </c>
      <c r="I66258">
        <v>39.369999999999997</v>
      </c>
      <c r="J66258">
        <v>24.25</v>
      </c>
      <c r="K66258">
        <v>10</v>
      </c>
      <c r="L66258" t="s">
        <v>44</v>
      </c>
      <c r="M66258">
        <v>1</v>
      </c>
      <c r="N66258">
        <v>28.76</v>
      </c>
      <c r="O66258" t="s">
        <v>27</v>
      </c>
      <c r="P66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9" spans="1:16" x14ac:dyDescent="0.25">
      <c r="A66259" s="1">
        <v>45224</v>
      </c>
      <c r="B66259" t="s">
        <v>54</v>
      </c>
      <c r="C66259" t="s">
        <v>50</v>
      </c>
      <c r="D66259" t="s">
        <v>17</v>
      </c>
      <c r="E66259" t="s">
        <v>18</v>
      </c>
      <c r="F66259">
        <v>160</v>
      </c>
      <c r="G66259">
        <v>146</v>
      </c>
      <c r="H66259">
        <v>77</v>
      </c>
      <c r="I66259">
        <v>154.05000000000001</v>
      </c>
      <c r="J66259">
        <v>28.84</v>
      </c>
      <c r="K66259">
        <v>20</v>
      </c>
      <c r="L66259" t="s">
        <v>19</v>
      </c>
      <c r="M66259">
        <v>1</v>
      </c>
      <c r="N66259">
        <v>28.83</v>
      </c>
      <c r="O66259" t="s">
        <v>27</v>
      </c>
      <c r="P66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60" spans="1:16" x14ac:dyDescent="0.25">
      <c r="A66260" s="1">
        <v>45224</v>
      </c>
      <c r="B66260" t="s">
        <v>54</v>
      </c>
      <c r="C66260" t="s">
        <v>51</v>
      </c>
      <c r="D66260" t="s">
        <v>36</v>
      </c>
      <c r="E66260" t="s">
        <v>23</v>
      </c>
      <c r="F66260">
        <v>331</v>
      </c>
      <c r="G66260">
        <v>37</v>
      </c>
      <c r="H66260">
        <v>135</v>
      </c>
      <c r="I66260">
        <v>29.15</v>
      </c>
      <c r="J66260">
        <v>62.67</v>
      </c>
      <c r="K66260">
        <v>20</v>
      </c>
      <c r="L66260" t="s">
        <v>29</v>
      </c>
      <c r="M66260">
        <v>0</v>
      </c>
      <c r="N66260">
        <v>62.42</v>
      </c>
      <c r="O66260" t="s">
        <v>20</v>
      </c>
      <c r="P66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61" spans="1:16" x14ac:dyDescent="0.25">
      <c r="A66261" s="1">
        <v>45224</v>
      </c>
      <c r="B66261" t="s">
        <v>54</v>
      </c>
      <c r="C66261" t="s">
        <v>52</v>
      </c>
      <c r="D66261" t="s">
        <v>36</v>
      </c>
      <c r="E66261" t="s">
        <v>32</v>
      </c>
      <c r="F66261">
        <v>492</v>
      </c>
      <c r="G66261">
        <v>472</v>
      </c>
      <c r="H66261">
        <v>86</v>
      </c>
      <c r="I66261">
        <v>479.57</v>
      </c>
      <c r="J66261">
        <v>28.5</v>
      </c>
      <c r="K66261">
        <v>15</v>
      </c>
      <c r="L66261" t="s">
        <v>24</v>
      </c>
      <c r="M66261">
        <v>0</v>
      </c>
      <c r="N66261">
        <v>31.67</v>
      </c>
      <c r="O66261" t="s">
        <v>20</v>
      </c>
      <c r="P66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62" spans="1:16" x14ac:dyDescent="0.25">
      <c r="A66262" s="1">
        <v>45224</v>
      </c>
      <c r="B66262" t="s">
        <v>55</v>
      </c>
      <c r="C66262" t="s">
        <v>16</v>
      </c>
      <c r="D66262" t="s">
        <v>17</v>
      </c>
      <c r="E66262" t="s">
        <v>18</v>
      </c>
      <c r="F66262">
        <v>51</v>
      </c>
      <c r="G66262">
        <v>4</v>
      </c>
      <c r="H66262">
        <v>176</v>
      </c>
      <c r="I66262">
        <v>2.0099999999999998</v>
      </c>
      <c r="J66262">
        <v>15.95</v>
      </c>
      <c r="K66262">
        <v>15</v>
      </c>
      <c r="L66262" t="s">
        <v>29</v>
      </c>
      <c r="M66262">
        <v>0</v>
      </c>
      <c r="N66262">
        <v>18.690000000000001</v>
      </c>
      <c r="O66262" t="s">
        <v>27</v>
      </c>
      <c r="P66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63" spans="1:16" x14ac:dyDescent="0.25">
      <c r="A66263" s="1">
        <v>45224</v>
      </c>
      <c r="B66263" t="s">
        <v>55</v>
      </c>
      <c r="C66263" t="s">
        <v>21</v>
      </c>
      <c r="D66263" t="s">
        <v>38</v>
      </c>
      <c r="E66263" t="s">
        <v>26</v>
      </c>
      <c r="F66263">
        <v>329</v>
      </c>
      <c r="G66263">
        <v>115</v>
      </c>
      <c r="H66263">
        <v>139</v>
      </c>
      <c r="I66263">
        <v>106.54</v>
      </c>
      <c r="J66263">
        <v>48.57</v>
      </c>
      <c r="K66263">
        <v>0</v>
      </c>
      <c r="L66263" t="s">
        <v>24</v>
      </c>
      <c r="M66263">
        <v>0</v>
      </c>
      <c r="N66263">
        <v>48.1</v>
      </c>
      <c r="O66263" t="s">
        <v>20</v>
      </c>
      <c r="P66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64" spans="1:16" x14ac:dyDescent="0.25">
      <c r="A66264" s="1">
        <v>45224</v>
      </c>
      <c r="B66264" t="s">
        <v>55</v>
      </c>
      <c r="C66264" t="s">
        <v>25</v>
      </c>
      <c r="D66264" t="s">
        <v>36</v>
      </c>
      <c r="E66264" t="s">
        <v>18</v>
      </c>
      <c r="F66264">
        <v>437</v>
      </c>
      <c r="G66264">
        <v>408</v>
      </c>
      <c r="H66264">
        <v>105</v>
      </c>
      <c r="I66264">
        <v>422.04</v>
      </c>
      <c r="J66264">
        <v>34.520000000000003</v>
      </c>
      <c r="K66264">
        <v>0</v>
      </c>
      <c r="L66264" t="s">
        <v>44</v>
      </c>
      <c r="M66264">
        <v>1</v>
      </c>
      <c r="N66264">
        <v>33.83</v>
      </c>
      <c r="O66264" t="s">
        <v>39</v>
      </c>
      <c r="P66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65" spans="1:16" x14ac:dyDescent="0.25">
      <c r="A66265" s="1">
        <v>45224</v>
      </c>
      <c r="B66265" t="s">
        <v>55</v>
      </c>
      <c r="C66265" t="s">
        <v>28</v>
      </c>
      <c r="D66265" t="s">
        <v>17</v>
      </c>
      <c r="E66265" t="s">
        <v>23</v>
      </c>
      <c r="F66265">
        <v>143</v>
      </c>
      <c r="G66265">
        <v>25</v>
      </c>
      <c r="H66265">
        <v>135</v>
      </c>
      <c r="I66265">
        <v>30.3</v>
      </c>
      <c r="J66265">
        <v>74.41</v>
      </c>
      <c r="K66265">
        <v>10</v>
      </c>
      <c r="L66265" t="s">
        <v>29</v>
      </c>
      <c r="M66265">
        <v>1</v>
      </c>
      <c r="N66265">
        <v>73.069999999999993</v>
      </c>
      <c r="O66265" t="s">
        <v>34</v>
      </c>
      <c r="P66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66" spans="1:16" x14ac:dyDescent="0.25">
      <c r="A66266" s="1">
        <v>45224</v>
      </c>
      <c r="B66266" t="s">
        <v>55</v>
      </c>
      <c r="C66266" t="s">
        <v>30</v>
      </c>
      <c r="D66266" t="s">
        <v>36</v>
      </c>
      <c r="E66266" t="s">
        <v>32</v>
      </c>
      <c r="F66266">
        <v>229</v>
      </c>
      <c r="G66266">
        <v>180</v>
      </c>
      <c r="H66266">
        <v>194</v>
      </c>
      <c r="I66266">
        <v>185.59</v>
      </c>
      <c r="J66266">
        <v>71.739999999999995</v>
      </c>
      <c r="K66266">
        <v>15</v>
      </c>
      <c r="L66266" t="s">
        <v>44</v>
      </c>
      <c r="M66266">
        <v>0</v>
      </c>
      <c r="N66266">
        <v>67.989999999999995</v>
      </c>
      <c r="O66266" t="s">
        <v>20</v>
      </c>
      <c r="P66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67" spans="1:16" x14ac:dyDescent="0.25">
      <c r="A66267" s="1">
        <v>45224</v>
      </c>
      <c r="B66267" t="s">
        <v>55</v>
      </c>
      <c r="C66267" t="s">
        <v>33</v>
      </c>
      <c r="D66267" t="s">
        <v>17</v>
      </c>
      <c r="E66267" t="s">
        <v>32</v>
      </c>
      <c r="F66267">
        <v>78</v>
      </c>
      <c r="G66267">
        <v>21</v>
      </c>
      <c r="H66267">
        <v>28</v>
      </c>
      <c r="I66267">
        <v>31.58</v>
      </c>
      <c r="J66267">
        <v>94.03</v>
      </c>
      <c r="K66267">
        <v>10</v>
      </c>
      <c r="L66267" t="s">
        <v>19</v>
      </c>
      <c r="M66267">
        <v>0</v>
      </c>
      <c r="N66267">
        <v>95.67</v>
      </c>
      <c r="O66267" t="s">
        <v>20</v>
      </c>
      <c r="P66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68" spans="1:16" x14ac:dyDescent="0.25">
      <c r="A66268" s="1">
        <v>45224</v>
      </c>
      <c r="B66268" t="s">
        <v>55</v>
      </c>
      <c r="C66268" t="s">
        <v>35</v>
      </c>
      <c r="D66268" t="s">
        <v>17</v>
      </c>
      <c r="E66268" t="s">
        <v>32</v>
      </c>
      <c r="F66268">
        <v>377</v>
      </c>
      <c r="G66268">
        <v>114</v>
      </c>
      <c r="H66268">
        <v>131</v>
      </c>
      <c r="I66268">
        <v>120.74</v>
      </c>
      <c r="J66268">
        <v>25.66</v>
      </c>
      <c r="K66268">
        <v>5</v>
      </c>
      <c r="L66268" t="s">
        <v>29</v>
      </c>
      <c r="M66268">
        <v>1</v>
      </c>
      <c r="N66268">
        <v>27.03</v>
      </c>
      <c r="O66268" t="s">
        <v>34</v>
      </c>
      <c r="P66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69" spans="1:16" x14ac:dyDescent="0.25">
      <c r="A66269" s="1">
        <v>45224</v>
      </c>
      <c r="B66269" t="s">
        <v>55</v>
      </c>
      <c r="C66269" t="s">
        <v>37</v>
      </c>
      <c r="D66269" t="s">
        <v>38</v>
      </c>
      <c r="E66269" t="s">
        <v>18</v>
      </c>
      <c r="F66269">
        <v>242</v>
      </c>
      <c r="G66269">
        <v>198</v>
      </c>
      <c r="H66269">
        <v>170</v>
      </c>
      <c r="I66269">
        <v>189.62</v>
      </c>
      <c r="J66269">
        <v>48.49</v>
      </c>
      <c r="K66269">
        <v>10</v>
      </c>
      <c r="L66269" t="s">
        <v>24</v>
      </c>
      <c r="M66269">
        <v>1</v>
      </c>
      <c r="N66269">
        <v>48.11</v>
      </c>
      <c r="O66269" t="s">
        <v>27</v>
      </c>
      <c r="P66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70" spans="1:16" x14ac:dyDescent="0.25">
      <c r="A66270" s="1">
        <v>45224</v>
      </c>
      <c r="B66270" t="s">
        <v>55</v>
      </c>
      <c r="C66270" t="s">
        <v>40</v>
      </c>
      <c r="D66270" t="s">
        <v>17</v>
      </c>
      <c r="E66270" t="s">
        <v>26</v>
      </c>
      <c r="F66270">
        <v>68</v>
      </c>
      <c r="G66270">
        <v>30</v>
      </c>
      <c r="H66270">
        <v>153</v>
      </c>
      <c r="I66270">
        <v>31.46</v>
      </c>
      <c r="J66270">
        <v>84.03</v>
      </c>
      <c r="K66270">
        <v>20</v>
      </c>
      <c r="L66270" t="s">
        <v>19</v>
      </c>
      <c r="M66270">
        <v>0</v>
      </c>
      <c r="N66270">
        <v>83.84</v>
      </c>
      <c r="O66270" t="s">
        <v>34</v>
      </c>
      <c r="P66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71" spans="1:16" x14ac:dyDescent="0.25">
      <c r="A66271" s="1">
        <v>45224</v>
      </c>
      <c r="B66271" t="s">
        <v>55</v>
      </c>
      <c r="C66271" t="s">
        <v>41</v>
      </c>
      <c r="D66271" t="s">
        <v>31</v>
      </c>
      <c r="E66271" t="s">
        <v>18</v>
      </c>
      <c r="F66271">
        <v>288</v>
      </c>
      <c r="G66271">
        <v>217</v>
      </c>
      <c r="H66271">
        <v>194</v>
      </c>
      <c r="I66271">
        <v>223.15</v>
      </c>
      <c r="J66271">
        <v>18.52</v>
      </c>
      <c r="K66271">
        <v>10</v>
      </c>
      <c r="L66271" t="s">
        <v>44</v>
      </c>
      <c r="M66271">
        <v>0</v>
      </c>
      <c r="N66271">
        <v>21.56</v>
      </c>
      <c r="O66271" t="s">
        <v>34</v>
      </c>
      <c r="P66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72" spans="1:16" x14ac:dyDescent="0.25">
      <c r="A66272" s="1">
        <v>45224</v>
      </c>
      <c r="B66272" t="s">
        <v>55</v>
      </c>
      <c r="C66272" t="s">
        <v>42</v>
      </c>
      <c r="D66272" t="s">
        <v>36</v>
      </c>
      <c r="E66272" t="s">
        <v>32</v>
      </c>
      <c r="F66272">
        <v>184</v>
      </c>
      <c r="G66272">
        <v>100</v>
      </c>
      <c r="H66272">
        <v>75</v>
      </c>
      <c r="I66272">
        <v>118.63</v>
      </c>
      <c r="J66272">
        <v>53.73</v>
      </c>
      <c r="K66272">
        <v>0</v>
      </c>
      <c r="L66272" t="s">
        <v>29</v>
      </c>
      <c r="M66272">
        <v>0</v>
      </c>
      <c r="N66272">
        <v>58.08</v>
      </c>
      <c r="O66272" t="s">
        <v>34</v>
      </c>
      <c r="P66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73" spans="1:16" x14ac:dyDescent="0.25">
      <c r="A66273" s="1">
        <v>45224</v>
      </c>
      <c r="B66273" t="s">
        <v>55</v>
      </c>
      <c r="C66273" t="s">
        <v>43</v>
      </c>
      <c r="D66273" t="s">
        <v>31</v>
      </c>
      <c r="E66273" t="s">
        <v>26</v>
      </c>
      <c r="F66273">
        <v>412</v>
      </c>
      <c r="G66273">
        <v>403</v>
      </c>
      <c r="H66273">
        <v>147</v>
      </c>
      <c r="I66273">
        <v>398.92</v>
      </c>
      <c r="J66273">
        <v>44.47</v>
      </c>
      <c r="K66273">
        <v>5</v>
      </c>
      <c r="L66273" t="s">
        <v>19</v>
      </c>
      <c r="M66273">
        <v>0</v>
      </c>
      <c r="N66273">
        <v>47.06</v>
      </c>
      <c r="O66273" t="s">
        <v>34</v>
      </c>
      <c r="P66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74" spans="1:16" x14ac:dyDescent="0.25">
      <c r="A66274" s="1">
        <v>45224</v>
      </c>
      <c r="B66274" t="s">
        <v>55</v>
      </c>
      <c r="C66274" t="s">
        <v>45</v>
      </c>
      <c r="D66274" t="s">
        <v>22</v>
      </c>
      <c r="E66274" t="s">
        <v>32</v>
      </c>
      <c r="F66274">
        <v>236</v>
      </c>
      <c r="G66274">
        <v>52</v>
      </c>
      <c r="H66274">
        <v>172</v>
      </c>
      <c r="I66274">
        <v>69.03</v>
      </c>
      <c r="J66274">
        <v>75.12</v>
      </c>
      <c r="K66274">
        <v>10</v>
      </c>
      <c r="L66274" t="s">
        <v>24</v>
      </c>
      <c r="M66274">
        <v>0</v>
      </c>
      <c r="N66274">
        <v>77.010000000000005</v>
      </c>
      <c r="O66274" t="s">
        <v>34</v>
      </c>
      <c r="P66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75" spans="1:16" x14ac:dyDescent="0.25">
      <c r="A66275" s="1">
        <v>45224</v>
      </c>
      <c r="B66275" t="s">
        <v>55</v>
      </c>
      <c r="C66275" t="s">
        <v>46</v>
      </c>
      <c r="D66275" t="s">
        <v>36</v>
      </c>
      <c r="E66275" t="s">
        <v>23</v>
      </c>
      <c r="F66275">
        <v>284</v>
      </c>
      <c r="G66275">
        <v>135</v>
      </c>
      <c r="H66275">
        <v>173</v>
      </c>
      <c r="I66275">
        <v>127.93</v>
      </c>
      <c r="J66275">
        <v>30.78</v>
      </c>
      <c r="K66275">
        <v>5</v>
      </c>
      <c r="L66275" t="s">
        <v>24</v>
      </c>
      <c r="M66275">
        <v>0</v>
      </c>
      <c r="N66275">
        <v>28.24</v>
      </c>
      <c r="O66275" t="s">
        <v>20</v>
      </c>
      <c r="P66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76" spans="1:16" x14ac:dyDescent="0.25">
      <c r="A66276" s="1">
        <v>45224</v>
      </c>
      <c r="B66276" t="s">
        <v>55</v>
      </c>
      <c r="C66276" t="s">
        <v>47</v>
      </c>
      <c r="D66276" t="s">
        <v>36</v>
      </c>
      <c r="E66276" t="s">
        <v>18</v>
      </c>
      <c r="F66276">
        <v>206</v>
      </c>
      <c r="G66276">
        <v>102</v>
      </c>
      <c r="H66276">
        <v>71</v>
      </c>
      <c r="I66276">
        <v>95.1</v>
      </c>
      <c r="J66276">
        <v>55.68</v>
      </c>
      <c r="K66276">
        <v>20</v>
      </c>
      <c r="L66276" t="s">
        <v>24</v>
      </c>
      <c r="M66276">
        <v>1</v>
      </c>
      <c r="N66276">
        <v>57.51</v>
      </c>
      <c r="O66276" t="s">
        <v>34</v>
      </c>
      <c r="P66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77" spans="1:16" x14ac:dyDescent="0.25">
      <c r="A66277" s="1">
        <v>45224</v>
      </c>
      <c r="B66277" t="s">
        <v>55</v>
      </c>
      <c r="C66277" t="s">
        <v>48</v>
      </c>
      <c r="D66277" t="s">
        <v>17</v>
      </c>
      <c r="E66277" t="s">
        <v>18</v>
      </c>
      <c r="F66277">
        <v>260</v>
      </c>
      <c r="G66277">
        <v>172</v>
      </c>
      <c r="H66277">
        <v>116</v>
      </c>
      <c r="I66277">
        <v>163.04</v>
      </c>
      <c r="J66277">
        <v>55.98</v>
      </c>
      <c r="K66277">
        <v>0</v>
      </c>
      <c r="L66277" t="s">
        <v>44</v>
      </c>
      <c r="M66277">
        <v>0</v>
      </c>
      <c r="N66277">
        <v>59.15</v>
      </c>
      <c r="O66277" t="s">
        <v>20</v>
      </c>
      <c r="P66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78" spans="1:16" x14ac:dyDescent="0.25">
      <c r="A66278" s="1">
        <v>45224</v>
      </c>
      <c r="B66278" t="s">
        <v>55</v>
      </c>
      <c r="C66278" t="s">
        <v>49</v>
      </c>
      <c r="D66278" t="s">
        <v>31</v>
      </c>
      <c r="E66278" t="s">
        <v>26</v>
      </c>
      <c r="F66278">
        <v>392</v>
      </c>
      <c r="G66278">
        <v>293</v>
      </c>
      <c r="H66278">
        <v>21</v>
      </c>
      <c r="I66278">
        <v>307.45999999999998</v>
      </c>
      <c r="J66278">
        <v>40.229999999999997</v>
      </c>
      <c r="K66278">
        <v>20</v>
      </c>
      <c r="L66278" t="s">
        <v>29</v>
      </c>
      <c r="M66278">
        <v>0</v>
      </c>
      <c r="N66278">
        <v>41.02</v>
      </c>
      <c r="O66278" t="s">
        <v>27</v>
      </c>
      <c r="P66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79" spans="1:16" x14ac:dyDescent="0.25">
      <c r="A66279" s="1">
        <v>45224</v>
      </c>
      <c r="B66279" t="s">
        <v>55</v>
      </c>
      <c r="C66279" t="s">
        <v>50</v>
      </c>
      <c r="D66279" t="s">
        <v>17</v>
      </c>
      <c r="E66279" t="s">
        <v>18</v>
      </c>
      <c r="F66279">
        <v>485</v>
      </c>
      <c r="G66279">
        <v>393</v>
      </c>
      <c r="H66279">
        <v>121</v>
      </c>
      <c r="I66279">
        <v>412.46</v>
      </c>
      <c r="J66279">
        <v>11.53</v>
      </c>
      <c r="K66279">
        <v>5</v>
      </c>
      <c r="L66279" t="s">
        <v>19</v>
      </c>
      <c r="M66279">
        <v>1</v>
      </c>
      <c r="N66279">
        <v>7.77</v>
      </c>
      <c r="O66279" t="s">
        <v>27</v>
      </c>
      <c r="P66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80" spans="1:16" x14ac:dyDescent="0.25">
      <c r="A66280" s="1">
        <v>45224</v>
      </c>
      <c r="B66280" t="s">
        <v>55</v>
      </c>
      <c r="C66280" t="s">
        <v>51</v>
      </c>
      <c r="D66280" t="s">
        <v>17</v>
      </c>
      <c r="E66280" t="s">
        <v>23</v>
      </c>
      <c r="F66280">
        <v>356</v>
      </c>
      <c r="G66280">
        <v>175</v>
      </c>
      <c r="H66280">
        <v>38</v>
      </c>
      <c r="I66280">
        <v>166.44</v>
      </c>
      <c r="J66280">
        <v>63.98</v>
      </c>
      <c r="K66280">
        <v>15</v>
      </c>
      <c r="L66280" t="s">
        <v>19</v>
      </c>
      <c r="M66280">
        <v>0</v>
      </c>
      <c r="N66280">
        <v>65.069999999999993</v>
      </c>
      <c r="O66280" t="s">
        <v>39</v>
      </c>
      <c r="P66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81" spans="1:16" x14ac:dyDescent="0.25">
      <c r="A66281" s="1">
        <v>45224</v>
      </c>
      <c r="B66281" t="s">
        <v>55</v>
      </c>
      <c r="C66281" t="s">
        <v>52</v>
      </c>
      <c r="D66281" t="s">
        <v>17</v>
      </c>
      <c r="E66281" t="s">
        <v>23</v>
      </c>
      <c r="F66281">
        <v>110</v>
      </c>
      <c r="G66281">
        <v>12</v>
      </c>
      <c r="H66281">
        <v>34</v>
      </c>
      <c r="I66281">
        <v>3.21</v>
      </c>
      <c r="J66281">
        <v>61.46</v>
      </c>
      <c r="K66281">
        <v>15</v>
      </c>
      <c r="L66281" t="s">
        <v>44</v>
      </c>
      <c r="M66281">
        <v>0</v>
      </c>
      <c r="N66281">
        <v>63.7</v>
      </c>
      <c r="O66281" t="s">
        <v>34</v>
      </c>
      <c r="P66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82" spans="1:16" x14ac:dyDescent="0.25">
      <c r="A66282" s="1">
        <v>45224</v>
      </c>
      <c r="B66282" t="s">
        <v>56</v>
      </c>
      <c r="C66282" t="s">
        <v>16</v>
      </c>
      <c r="D66282" t="s">
        <v>31</v>
      </c>
      <c r="E66282" t="s">
        <v>32</v>
      </c>
      <c r="F66282">
        <v>357</v>
      </c>
      <c r="G66282">
        <v>309</v>
      </c>
      <c r="H66282">
        <v>25</v>
      </c>
      <c r="I66282">
        <v>320.25</v>
      </c>
      <c r="J66282">
        <v>16.96</v>
      </c>
      <c r="K66282">
        <v>0</v>
      </c>
      <c r="L66282" t="s">
        <v>19</v>
      </c>
      <c r="M66282">
        <v>1</v>
      </c>
      <c r="N66282">
        <v>12.86</v>
      </c>
      <c r="O66282" t="s">
        <v>39</v>
      </c>
      <c r="P66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83" spans="1:16" x14ac:dyDescent="0.25">
      <c r="A66283" s="1">
        <v>45224</v>
      </c>
      <c r="B66283" t="s">
        <v>56</v>
      </c>
      <c r="C66283" t="s">
        <v>21</v>
      </c>
      <c r="D66283" t="s">
        <v>17</v>
      </c>
      <c r="E66283" t="s">
        <v>32</v>
      </c>
      <c r="F66283">
        <v>222</v>
      </c>
      <c r="G66283">
        <v>137</v>
      </c>
      <c r="H66283">
        <v>83</v>
      </c>
      <c r="I66283">
        <v>147.83000000000001</v>
      </c>
      <c r="J66283">
        <v>57.48</v>
      </c>
      <c r="K66283">
        <v>20</v>
      </c>
      <c r="L66283" t="s">
        <v>29</v>
      </c>
      <c r="M66283">
        <v>0</v>
      </c>
      <c r="N66283">
        <v>61.17</v>
      </c>
      <c r="O66283" t="s">
        <v>39</v>
      </c>
      <c r="P66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84" spans="1:16" x14ac:dyDescent="0.25">
      <c r="A66284" s="1">
        <v>45224</v>
      </c>
      <c r="B66284" t="s">
        <v>56</v>
      </c>
      <c r="C66284" t="s">
        <v>25</v>
      </c>
      <c r="D66284" t="s">
        <v>31</v>
      </c>
      <c r="E66284" t="s">
        <v>26</v>
      </c>
      <c r="F66284">
        <v>301</v>
      </c>
      <c r="G66284">
        <v>223</v>
      </c>
      <c r="H66284">
        <v>35</v>
      </c>
      <c r="I66284">
        <v>237.63</v>
      </c>
      <c r="J66284">
        <v>80.819999999999993</v>
      </c>
      <c r="K66284">
        <v>15</v>
      </c>
      <c r="L66284" t="s">
        <v>19</v>
      </c>
      <c r="M66284">
        <v>0</v>
      </c>
      <c r="N66284">
        <v>81.06</v>
      </c>
      <c r="O66284" t="s">
        <v>34</v>
      </c>
      <c r="P66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85" spans="1:16" x14ac:dyDescent="0.25">
      <c r="A66285" s="1">
        <v>45224</v>
      </c>
      <c r="B66285" t="s">
        <v>56</v>
      </c>
      <c r="C66285" t="s">
        <v>28</v>
      </c>
      <c r="D66285" t="s">
        <v>38</v>
      </c>
      <c r="E66285" t="s">
        <v>23</v>
      </c>
      <c r="F66285">
        <v>481</v>
      </c>
      <c r="G66285">
        <v>264</v>
      </c>
      <c r="H66285">
        <v>153</v>
      </c>
      <c r="I66285">
        <v>269.61</v>
      </c>
      <c r="J66285">
        <v>29.17</v>
      </c>
      <c r="K66285">
        <v>20</v>
      </c>
      <c r="L66285" t="s">
        <v>29</v>
      </c>
      <c r="M66285">
        <v>0</v>
      </c>
      <c r="N66285">
        <v>28.63</v>
      </c>
      <c r="O66285" t="s">
        <v>34</v>
      </c>
      <c r="P66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86" spans="1:16" x14ac:dyDescent="0.25">
      <c r="A66286" s="1">
        <v>45224</v>
      </c>
      <c r="B66286" t="s">
        <v>56</v>
      </c>
      <c r="C66286" t="s">
        <v>30</v>
      </c>
      <c r="D66286" t="s">
        <v>17</v>
      </c>
      <c r="E66286" t="s">
        <v>26</v>
      </c>
      <c r="F66286">
        <v>194</v>
      </c>
      <c r="G66286">
        <v>59</v>
      </c>
      <c r="H66286">
        <v>79</v>
      </c>
      <c r="I66286">
        <v>63.03</v>
      </c>
      <c r="J66286">
        <v>80.7</v>
      </c>
      <c r="K66286">
        <v>10</v>
      </c>
      <c r="L66286" t="s">
        <v>44</v>
      </c>
      <c r="M66286">
        <v>1</v>
      </c>
      <c r="N66286">
        <v>83.76</v>
      </c>
      <c r="O66286" t="s">
        <v>34</v>
      </c>
      <c r="P66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87" spans="1:16" x14ac:dyDescent="0.25">
      <c r="A66287" s="1">
        <v>45224</v>
      </c>
      <c r="B66287" t="s">
        <v>56</v>
      </c>
      <c r="C66287" t="s">
        <v>33</v>
      </c>
      <c r="D66287" t="s">
        <v>22</v>
      </c>
      <c r="E66287" t="s">
        <v>26</v>
      </c>
      <c r="F66287">
        <v>465</v>
      </c>
      <c r="G66287">
        <v>309</v>
      </c>
      <c r="H66287">
        <v>61</v>
      </c>
      <c r="I66287">
        <v>315.86</v>
      </c>
      <c r="J66287">
        <v>81.13</v>
      </c>
      <c r="K66287">
        <v>10</v>
      </c>
      <c r="L66287" t="s">
        <v>29</v>
      </c>
      <c r="M66287">
        <v>1</v>
      </c>
      <c r="N66287">
        <v>85.19</v>
      </c>
      <c r="O66287" t="s">
        <v>34</v>
      </c>
      <c r="P66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88" spans="1:16" x14ac:dyDescent="0.25">
      <c r="A66288" s="1">
        <v>45224</v>
      </c>
      <c r="B66288" t="s">
        <v>56</v>
      </c>
      <c r="C66288" t="s">
        <v>35</v>
      </c>
      <c r="D66288" t="s">
        <v>22</v>
      </c>
      <c r="E66288" t="s">
        <v>18</v>
      </c>
      <c r="F66288">
        <v>393</v>
      </c>
      <c r="G66288">
        <v>19</v>
      </c>
      <c r="H66288">
        <v>77</v>
      </c>
      <c r="I66288">
        <v>36.47</v>
      </c>
      <c r="J66288">
        <v>66.22</v>
      </c>
      <c r="K66288">
        <v>20</v>
      </c>
      <c r="L66288" t="s">
        <v>19</v>
      </c>
      <c r="M66288">
        <v>1</v>
      </c>
      <c r="N66288">
        <v>64.34</v>
      </c>
      <c r="O66288" t="s">
        <v>27</v>
      </c>
      <c r="P66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89" spans="1:16" x14ac:dyDescent="0.25">
      <c r="A66289" s="1">
        <v>45224</v>
      </c>
      <c r="B66289" t="s">
        <v>56</v>
      </c>
      <c r="C66289" t="s">
        <v>37</v>
      </c>
      <c r="D66289" t="s">
        <v>31</v>
      </c>
      <c r="E66289" t="s">
        <v>18</v>
      </c>
      <c r="F66289">
        <v>112</v>
      </c>
      <c r="G66289">
        <v>70</v>
      </c>
      <c r="H66289">
        <v>60</v>
      </c>
      <c r="I66289">
        <v>65.430000000000007</v>
      </c>
      <c r="J66289">
        <v>51.68</v>
      </c>
      <c r="K66289">
        <v>20</v>
      </c>
      <c r="L66289" t="s">
        <v>29</v>
      </c>
      <c r="M66289">
        <v>1</v>
      </c>
      <c r="N66289">
        <v>49.8</v>
      </c>
      <c r="O66289" t="s">
        <v>27</v>
      </c>
      <c r="P66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90" spans="1:16" x14ac:dyDescent="0.25">
      <c r="A66290" s="1">
        <v>45224</v>
      </c>
      <c r="B66290" t="s">
        <v>56</v>
      </c>
      <c r="C66290" t="s">
        <v>40</v>
      </c>
      <c r="D66290" t="s">
        <v>38</v>
      </c>
      <c r="E66290" t="s">
        <v>32</v>
      </c>
      <c r="F66290">
        <v>347</v>
      </c>
      <c r="G66290">
        <v>41</v>
      </c>
      <c r="H66290">
        <v>175</v>
      </c>
      <c r="I66290">
        <v>39.21</v>
      </c>
      <c r="J66290">
        <v>28.34</v>
      </c>
      <c r="K66290">
        <v>20</v>
      </c>
      <c r="L66290" t="s">
        <v>44</v>
      </c>
      <c r="M66290">
        <v>0</v>
      </c>
      <c r="N66290">
        <v>24.99</v>
      </c>
      <c r="O66290" t="s">
        <v>34</v>
      </c>
      <c r="P66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91" spans="1:16" x14ac:dyDescent="0.25">
      <c r="A66291" s="1">
        <v>45224</v>
      </c>
      <c r="B66291" t="s">
        <v>56</v>
      </c>
      <c r="C66291" t="s">
        <v>41</v>
      </c>
      <c r="D66291" t="s">
        <v>36</v>
      </c>
      <c r="E66291" t="s">
        <v>26</v>
      </c>
      <c r="F66291">
        <v>347</v>
      </c>
      <c r="G66291">
        <v>288</v>
      </c>
      <c r="H66291">
        <v>47</v>
      </c>
      <c r="I66291">
        <v>278.27</v>
      </c>
      <c r="J66291">
        <v>45.18</v>
      </c>
      <c r="K66291">
        <v>20</v>
      </c>
      <c r="L66291" t="s">
        <v>29</v>
      </c>
      <c r="M66291">
        <v>1</v>
      </c>
      <c r="N66291">
        <v>40.35</v>
      </c>
      <c r="O66291" t="s">
        <v>39</v>
      </c>
      <c r="P66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92" spans="1:16" x14ac:dyDescent="0.25">
      <c r="A66292" s="1">
        <v>45224</v>
      </c>
      <c r="B66292" t="s">
        <v>56</v>
      </c>
      <c r="C66292" t="s">
        <v>42</v>
      </c>
      <c r="D66292" t="s">
        <v>22</v>
      </c>
      <c r="E66292" t="s">
        <v>26</v>
      </c>
      <c r="F66292">
        <v>203</v>
      </c>
      <c r="G66292">
        <v>101</v>
      </c>
      <c r="H66292">
        <v>44</v>
      </c>
      <c r="I66292">
        <v>110.91</v>
      </c>
      <c r="J66292">
        <v>47.7</v>
      </c>
      <c r="K66292">
        <v>20</v>
      </c>
      <c r="L66292" t="s">
        <v>44</v>
      </c>
      <c r="M66292">
        <v>0</v>
      </c>
      <c r="N66292">
        <v>51.31</v>
      </c>
      <c r="O66292" t="s">
        <v>34</v>
      </c>
      <c r="P66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93" spans="1:16" x14ac:dyDescent="0.25">
      <c r="A66293" s="1">
        <v>45224</v>
      </c>
      <c r="B66293" t="s">
        <v>56</v>
      </c>
      <c r="C66293" t="s">
        <v>43</v>
      </c>
      <c r="D66293" t="s">
        <v>38</v>
      </c>
      <c r="E66293" t="s">
        <v>26</v>
      </c>
      <c r="F66293">
        <v>238</v>
      </c>
      <c r="G66293">
        <v>193</v>
      </c>
      <c r="H66293">
        <v>31</v>
      </c>
      <c r="I66293">
        <v>207.79</v>
      </c>
      <c r="J66293">
        <v>32.01</v>
      </c>
      <c r="K66293">
        <v>15</v>
      </c>
      <c r="L66293" t="s">
        <v>19</v>
      </c>
      <c r="M66293">
        <v>1</v>
      </c>
      <c r="N66293">
        <v>28.44</v>
      </c>
      <c r="O66293" t="s">
        <v>20</v>
      </c>
      <c r="P66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94" spans="1:16" x14ac:dyDescent="0.25">
      <c r="A66294" s="1">
        <v>45224</v>
      </c>
      <c r="B66294" t="s">
        <v>56</v>
      </c>
      <c r="C66294" t="s">
        <v>45</v>
      </c>
      <c r="D66294" t="s">
        <v>36</v>
      </c>
      <c r="E66294" t="s">
        <v>32</v>
      </c>
      <c r="F66294">
        <v>241</v>
      </c>
      <c r="G66294">
        <v>45</v>
      </c>
      <c r="H66294">
        <v>184</v>
      </c>
      <c r="I66294">
        <v>48.47</v>
      </c>
      <c r="J66294">
        <v>29.75</v>
      </c>
      <c r="K66294">
        <v>20</v>
      </c>
      <c r="L66294" t="s">
        <v>19</v>
      </c>
      <c r="M66294">
        <v>0</v>
      </c>
      <c r="N66294">
        <v>26.72</v>
      </c>
      <c r="O66294" t="s">
        <v>20</v>
      </c>
      <c r="P66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95" spans="1:16" x14ac:dyDescent="0.25">
      <c r="A66295" s="1">
        <v>45224</v>
      </c>
      <c r="B66295" t="s">
        <v>56</v>
      </c>
      <c r="C66295" t="s">
        <v>46</v>
      </c>
      <c r="D66295" t="s">
        <v>36</v>
      </c>
      <c r="E66295" t="s">
        <v>23</v>
      </c>
      <c r="F66295">
        <v>288</v>
      </c>
      <c r="G66295">
        <v>127</v>
      </c>
      <c r="H66295">
        <v>200</v>
      </c>
      <c r="I66295">
        <v>126.92</v>
      </c>
      <c r="J66295">
        <v>70.88</v>
      </c>
      <c r="K66295">
        <v>15</v>
      </c>
      <c r="L66295" t="s">
        <v>29</v>
      </c>
      <c r="M66295">
        <v>0</v>
      </c>
      <c r="N66295">
        <v>69.72</v>
      </c>
      <c r="O66295" t="s">
        <v>27</v>
      </c>
      <c r="P66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96" spans="1:16" x14ac:dyDescent="0.25">
      <c r="A66296" s="1">
        <v>45224</v>
      </c>
      <c r="B66296" t="s">
        <v>56</v>
      </c>
      <c r="C66296" t="s">
        <v>47</v>
      </c>
      <c r="D66296" t="s">
        <v>22</v>
      </c>
      <c r="E66296" t="s">
        <v>32</v>
      </c>
      <c r="F66296">
        <v>330</v>
      </c>
      <c r="G66296">
        <v>150</v>
      </c>
      <c r="H66296">
        <v>38</v>
      </c>
      <c r="I66296">
        <v>148.53</v>
      </c>
      <c r="J66296">
        <v>45.31</v>
      </c>
      <c r="K66296">
        <v>5</v>
      </c>
      <c r="L66296" t="s">
        <v>24</v>
      </c>
      <c r="M66296">
        <v>0</v>
      </c>
      <c r="N66296">
        <v>45.73</v>
      </c>
      <c r="O66296" t="s">
        <v>34</v>
      </c>
      <c r="P66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97" spans="1:16" x14ac:dyDescent="0.25">
      <c r="A66297" s="1">
        <v>45224</v>
      </c>
      <c r="B66297" t="s">
        <v>56</v>
      </c>
      <c r="C66297" t="s">
        <v>48</v>
      </c>
      <c r="D66297" t="s">
        <v>31</v>
      </c>
      <c r="E66297" t="s">
        <v>32</v>
      </c>
      <c r="F66297">
        <v>94</v>
      </c>
      <c r="G66297">
        <v>78</v>
      </c>
      <c r="H66297">
        <v>139</v>
      </c>
      <c r="I66297">
        <v>73.45</v>
      </c>
      <c r="J66297">
        <v>17.649999999999999</v>
      </c>
      <c r="K66297">
        <v>10</v>
      </c>
      <c r="L66297" t="s">
        <v>24</v>
      </c>
      <c r="M66297">
        <v>0</v>
      </c>
      <c r="N66297">
        <v>21.97</v>
      </c>
      <c r="O66297" t="s">
        <v>20</v>
      </c>
      <c r="P66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98" spans="1:16" x14ac:dyDescent="0.25">
      <c r="A66298" s="1">
        <v>45224</v>
      </c>
      <c r="B66298" t="s">
        <v>56</v>
      </c>
      <c r="C66298" t="s">
        <v>49</v>
      </c>
      <c r="D66298" t="s">
        <v>17</v>
      </c>
      <c r="E66298" t="s">
        <v>32</v>
      </c>
      <c r="F66298">
        <v>234</v>
      </c>
      <c r="G66298">
        <v>94</v>
      </c>
      <c r="H66298">
        <v>146</v>
      </c>
      <c r="I66298">
        <v>91.67</v>
      </c>
      <c r="J66298">
        <v>80.27</v>
      </c>
      <c r="K66298">
        <v>0</v>
      </c>
      <c r="L66298" t="s">
        <v>19</v>
      </c>
      <c r="M66298">
        <v>0</v>
      </c>
      <c r="N66298">
        <v>77.98</v>
      </c>
      <c r="O66298" t="s">
        <v>34</v>
      </c>
      <c r="P66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99" spans="1:16" x14ac:dyDescent="0.25">
      <c r="A66299" s="1">
        <v>45224</v>
      </c>
      <c r="B66299" t="s">
        <v>56</v>
      </c>
      <c r="C66299" t="s">
        <v>50</v>
      </c>
      <c r="D66299" t="s">
        <v>38</v>
      </c>
      <c r="E66299" t="s">
        <v>26</v>
      </c>
      <c r="F66299">
        <v>169</v>
      </c>
      <c r="G66299">
        <v>13</v>
      </c>
      <c r="H66299">
        <v>113</v>
      </c>
      <c r="I66299">
        <v>5.13</v>
      </c>
      <c r="J66299">
        <v>19.29</v>
      </c>
      <c r="K66299">
        <v>15</v>
      </c>
      <c r="L66299" t="s">
        <v>44</v>
      </c>
      <c r="M66299">
        <v>0</v>
      </c>
      <c r="N66299">
        <v>18.79</v>
      </c>
      <c r="O66299" t="s">
        <v>34</v>
      </c>
      <c r="P66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00" spans="1:16" x14ac:dyDescent="0.25">
      <c r="A66300" s="1">
        <v>45224</v>
      </c>
      <c r="B66300" t="s">
        <v>56</v>
      </c>
      <c r="C66300" t="s">
        <v>51</v>
      </c>
      <c r="D66300" t="s">
        <v>17</v>
      </c>
      <c r="E66300" t="s">
        <v>23</v>
      </c>
      <c r="F66300">
        <v>478</v>
      </c>
      <c r="G66300">
        <v>474</v>
      </c>
      <c r="H66300">
        <v>168</v>
      </c>
      <c r="I66300">
        <v>485.94</v>
      </c>
      <c r="J66300">
        <v>58.51</v>
      </c>
      <c r="K66300">
        <v>10</v>
      </c>
      <c r="L66300" t="s">
        <v>29</v>
      </c>
      <c r="M66300">
        <v>0</v>
      </c>
      <c r="N66300">
        <v>57.99</v>
      </c>
      <c r="O66300" t="s">
        <v>20</v>
      </c>
      <c r="P66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01" spans="1:16" x14ac:dyDescent="0.25">
      <c r="A66301" s="1">
        <v>45224</v>
      </c>
      <c r="B66301" t="s">
        <v>56</v>
      </c>
      <c r="C66301" t="s">
        <v>52</v>
      </c>
      <c r="D66301" t="s">
        <v>38</v>
      </c>
      <c r="E66301" t="s">
        <v>32</v>
      </c>
      <c r="F66301">
        <v>401</v>
      </c>
      <c r="G66301">
        <v>37</v>
      </c>
      <c r="H66301">
        <v>66</v>
      </c>
      <c r="I66301">
        <v>40.82</v>
      </c>
      <c r="J66301">
        <v>72.819999999999993</v>
      </c>
      <c r="K66301">
        <v>0</v>
      </c>
      <c r="L66301" t="s">
        <v>29</v>
      </c>
      <c r="M66301">
        <v>1</v>
      </c>
      <c r="N66301">
        <v>75.760000000000005</v>
      </c>
      <c r="O66301" t="s">
        <v>34</v>
      </c>
      <c r="P66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02" spans="1:16" x14ac:dyDescent="0.25">
      <c r="A66302" s="1">
        <v>45225</v>
      </c>
      <c r="B66302" t="s">
        <v>15</v>
      </c>
      <c r="C66302" t="s">
        <v>16</v>
      </c>
      <c r="D66302" t="s">
        <v>22</v>
      </c>
      <c r="E66302" t="s">
        <v>32</v>
      </c>
      <c r="F66302">
        <v>219</v>
      </c>
      <c r="G66302">
        <v>177</v>
      </c>
      <c r="H66302">
        <v>188</v>
      </c>
      <c r="I66302">
        <v>187.85</v>
      </c>
      <c r="J66302">
        <v>50.2</v>
      </c>
      <c r="K66302">
        <v>10</v>
      </c>
      <c r="L66302" t="s">
        <v>19</v>
      </c>
      <c r="M66302">
        <v>0</v>
      </c>
      <c r="N66302">
        <v>45.5</v>
      </c>
      <c r="O66302" t="s">
        <v>20</v>
      </c>
      <c r="P66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03" spans="1:16" x14ac:dyDescent="0.25">
      <c r="A66303" s="1">
        <v>45225</v>
      </c>
      <c r="B66303" t="s">
        <v>15</v>
      </c>
      <c r="C66303" t="s">
        <v>21</v>
      </c>
      <c r="D66303" t="s">
        <v>38</v>
      </c>
      <c r="E66303" t="s">
        <v>23</v>
      </c>
      <c r="F66303">
        <v>187</v>
      </c>
      <c r="G66303">
        <v>66</v>
      </c>
      <c r="H66303">
        <v>126</v>
      </c>
      <c r="I66303">
        <v>83.75</v>
      </c>
      <c r="J66303">
        <v>20.04</v>
      </c>
      <c r="K66303">
        <v>5</v>
      </c>
      <c r="L66303" t="s">
        <v>24</v>
      </c>
      <c r="M66303">
        <v>1</v>
      </c>
      <c r="N66303">
        <v>21.31</v>
      </c>
      <c r="O66303" t="s">
        <v>27</v>
      </c>
      <c r="P66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04" spans="1:16" x14ac:dyDescent="0.25">
      <c r="A66304" s="1">
        <v>45225</v>
      </c>
      <c r="B66304" t="s">
        <v>15</v>
      </c>
      <c r="C66304" t="s">
        <v>25</v>
      </c>
      <c r="D66304" t="s">
        <v>17</v>
      </c>
      <c r="E66304" t="s">
        <v>23</v>
      </c>
      <c r="F66304">
        <v>469</v>
      </c>
      <c r="G66304">
        <v>31</v>
      </c>
      <c r="H66304">
        <v>162</v>
      </c>
      <c r="I66304">
        <v>26.23</v>
      </c>
      <c r="J66304">
        <v>87.29</v>
      </c>
      <c r="K66304">
        <v>10</v>
      </c>
      <c r="L66304" t="s">
        <v>29</v>
      </c>
      <c r="M66304">
        <v>1</v>
      </c>
      <c r="N66304">
        <v>89.54</v>
      </c>
      <c r="O66304" t="s">
        <v>20</v>
      </c>
      <c r="P66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05" spans="1:16" x14ac:dyDescent="0.25">
      <c r="A66305" s="1">
        <v>45225</v>
      </c>
      <c r="B66305" t="s">
        <v>15</v>
      </c>
      <c r="C66305" t="s">
        <v>28</v>
      </c>
      <c r="D66305" t="s">
        <v>17</v>
      </c>
      <c r="E66305" t="s">
        <v>26</v>
      </c>
      <c r="F66305">
        <v>475</v>
      </c>
      <c r="G66305">
        <v>214</v>
      </c>
      <c r="H66305">
        <v>109</v>
      </c>
      <c r="I66305">
        <v>218.68</v>
      </c>
      <c r="J66305">
        <v>51.17</v>
      </c>
      <c r="K66305">
        <v>20</v>
      </c>
      <c r="L66305" t="s">
        <v>19</v>
      </c>
      <c r="M66305">
        <v>0</v>
      </c>
      <c r="N66305">
        <v>54.59</v>
      </c>
      <c r="O66305" t="s">
        <v>27</v>
      </c>
      <c r="P66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06" spans="1:16" x14ac:dyDescent="0.25">
      <c r="A66306" s="1">
        <v>45225</v>
      </c>
      <c r="B66306" t="s">
        <v>15</v>
      </c>
      <c r="C66306" t="s">
        <v>30</v>
      </c>
      <c r="D66306" t="s">
        <v>38</v>
      </c>
      <c r="E66306" t="s">
        <v>32</v>
      </c>
      <c r="F66306">
        <v>273</v>
      </c>
      <c r="G66306">
        <v>179</v>
      </c>
      <c r="H66306">
        <v>146</v>
      </c>
      <c r="I66306">
        <v>175.86</v>
      </c>
      <c r="J66306">
        <v>11.84</v>
      </c>
      <c r="K66306">
        <v>5</v>
      </c>
      <c r="L66306" t="s">
        <v>24</v>
      </c>
      <c r="M66306">
        <v>0</v>
      </c>
      <c r="N66306">
        <v>16.420000000000002</v>
      </c>
      <c r="O66306" t="s">
        <v>34</v>
      </c>
      <c r="P66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07" spans="1:16" x14ac:dyDescent="0.25">
      <c r="A66307" s="1">
        <v>45225</v>
      </c>
      <c r="B66307" t="s">
        <v>15</v>
      </c>
      <c r="C66307" t="s">
        <v>33</v>
      </c>
      <c r="D66307" t="s">
        <v>17</v>
      </c>
      <c r="E66307" t="s">
        <v>18</v>
      </c>
      <c r="F66307">
        <v>169</v>
      </c>
      <c r="G66307">
        <v>137</v>
      </c>
      <c r="H66307">
        <v>37</v>
      </c>
      <c r="I66307">
        <v>131.08000000000001</v>
      </c>
      <c r="J66307">
        <v>26.38</v>
      </c>
      <c r="K66307">
        <v>0</v>
      </c>
      <c r="L66307" t="s">
        <v>24</v>
      </c>
      <c r="M66307">
        <v>1</v>
      </c>
      <c r="N66307">
        <v>28.33</v>
      </c>
      <c r="O66307" t="s">
        <v>20</v>
      </c>
      <c r="P66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08" spans="1:16" x14ac:dyDescent="0.25">
      <c r="A66308" s="1">
        <v>45225</v>
      </c>
      <c r="B66308" t="s">
        <v>15</v>
      </c>
      <c r="C66308" t="s">
        <v>35</v>
      </c>
      <c r="D66308" t="s">
        <v>36</v>
      </c>
      <c r="E66308" t="s">
        <v>26</v>
      </c>
      <c r="F66308">
        <v>135</v>
      </c>
      <c r="G66308">
        <v>42</v>
      </c>
      <c r="H66308">
        <v>178</v>
      </c>
      <c r="I66308">
        <v>45.12</v>
      </c>
      <c r="J66308">
        <v>90.63</v>
      </c>
      <c r="K66308">
        <v>5</v>
      </c>
      <c r="L66308" t="s">
        <v>24</v>
      </c>
      <c r="M66308">
        <v>1</v>
      </c>
      <c r="N66308">
        <v>87.88</v>
      </c>
      <c r="O66308" t="s">
        <v>27</v>
      </c>
      <c r="P66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09" spans="1:16" x14ac:dyDescent="0.25">
      <c r="A66309" s="1">
        <v>45225</v>
      </c>
      <c r="B66309" t="s">
        <v>15</v>
      </c>
      <c r="C66309" t="s">
        <v>37</v>
      </c>
      <c r="D66309" t="s">
        <v>22</v>
      </c>
      <c r="E66309" t="s">
        <v>26</v>
      </c>
      <c r="F66309">
        <v>368</v>
      </c>
      <c r="G66309">
        <v>337</v>
      </c>
      <c r="H66309">
        <v>174</v>
      </c>
      <c r="I66309">
        <v>328.91</v>
      </c>
      <c r="J66309">
        <v>34.869999999999997</v>
      </c>
      <c r="K66309">
        <v>15</v>
      </c>
      <c r="L66309" t="s">
        <v>24</v>
      </c>
      <c r="M66309">
        <v>1</v>
      </c>
      <c r="N66309">
        <v>36</v>
      </c>
      <c r="O66309" t="s">
        <v>39</v>
      </c>
      <c r="P66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10" spans="1:16" x14ac:dyDescent="0.25">
      <c r="A66310" s="1">
        <v>45225</v>
      </c>
      <c r="B66310" t="s">
        <v>15</v>
      </c>
      <c r="C66310" t="s">
        <v>40</v>
      </c>
      <c r="D66310" t="s">
        <v>31</v>
      </c>
      <c r="E66310" t="s">
        <v>26</v>
      </c>
      <c r="F66310">
        <v>154</v>
      </c>
      <c r="G66310">
        <v>22</v>
      </c>
      <c r="H66310">
        <v>90</v>
      </c>
      <c r="I66310">
        <v>27.59</v>
      </c>
      <c r="J66310">
        <v>90.43</v>
      </c>
      <c r="K66310">
        <v>5</v>
      </c>
      <c r="L66310" t="s">
        <v>29</v>
      </c>
      <c r="M66310">
        <v>0</v>
      </c>
      <c r="N66310">
        <v>85.9</v>
      </c>
      <c r="O66310" t="s">
        <v>20</v>
      </c>
      <c r="P66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11" spans="1:16" x14ac:dyDescent="0.25">
      <c r="A66311" s="1">
        <v>45225</v>
      </c>
      <c r="B66311" t="s">
        <v>15</v>
      </c>
      <c r="C66311" t="s">
        <v>41</v>
      </c>
      <c r="D66311" t="s">
        <v>38</v>
      </c>
      <c r="E66311" t="s">
        <v>32</v>
      </c>
      <c r="F66311">
        <v>280</v>
      </c>
      <c r="G66311">
        <v>54</v>
      </c>
      <c r="H66311">
        <v>153</v>
      </c>
      <c r="I66311">
        <v>59.78</v>
      </c>
      <c r="J66311">
        <v>34.979999999999997</v>
      </c>
      <c r="K66311">
        <v>0</v>
      </c>
      <c r="L66311" t="s">
        <v>44</v>
      </c>
      <c r="M66311">
        <v>0</v>
      </c>
      <c r="N66311">
        <v>35.69</v>
      </c>
      <c r="O66311" t="s">
        <v>27</v>
      </c>
      <c r="P66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12" spans="1:16" x14ac:dyDescent="0.25">
      <c r="A66312" s="1">
        <v>45225</v>
      </c>
      <c r="B66312" t="s">
        <v>15</v>
      </c>
      <c r="C66312" t="s">
        <v>42</v>
      </c>
      <c r="D66312" t="s">
        <v>31</v>
      </c>
      <c r="E66312" t="s">
        <v>32</v>
      </c>
      <c r="F66312">
        <v>125</v>
      </c>
      <c r="G66312">
        <v>16</v>
      </c>
      <c r="H66312">
        <v>44</v>
      </c>
      <c r="I66312">
        <v>6.22</v>
      </c>
      <c r="J66312">
        <v>68.599999999999994</v>
      </c>
      <c r="K66312">
        <v>5</v>
      </c>
      <c r="L66312" t="s">
        <v>24</v>
      </c>
      <c r="M66312">
        <v>0</v>
      </c>
      <c r="N66312">
        <v>65.09</v>
      </c>
      <c r="O66312" t="s">
        <v>27</v>
      </c>
      <c r="P66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13" spans="1:16" x14ac:dyDescent="0.25">
      <c r="A66313" s="1">
        <v>45225</v>
      </c>
      <c r="B66313" t="s">
        <v>15</v>
      </c>
      <c r="C66313" t="s">
        <v>43</v>
      </c>
      <c r="D66313" t="s">
        <v>36</v>
      </c>
      <c r="E66313" t="s">
        <v>23</v>
      </c>
      <c r="F66313">
        <v>177</v>
      </c>
      <c r="G66313">
        <v>0</v>
      </c>
      <c r="H66313">
        <v>25</v>
      </c>
      <c r="I66313">
        <v>4.45</v>
      </c>
      <c r="J66313">
        <v>18.05</v>
      </c>
      <c r="K66313">
        <v>0</v>
      </c>
      <c r="L66313" t="s">
        <v>19</v>
      </c>
      <c r="M66313">
        <v>1</v>
      </c>
      <c r="N66313">
        <v>20.079999999999998</v>
      </c>
      <c r="O66313" t="s">
        <v>27</v>
      </c>
      <c r="P66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14" spans="1:16" x14ac:dyDescent="0.25">
      <c r="A66314" s="1">
        <v>45225</v>
      </c>
      <c r="B66314" t="s">
        <v>15</v>
      </c>
      <c r="C66314" t="s">
        <v>45</v>
      </c>
      <c r="D66314" t="s">
        <v>22</v>
      </c>
      <c r="E66314" t="s">
        <v>32</v>
      </c>
      <c r="F66314">
        <v>107</v>
      </c>
      <c r="G66314">
        <v>105</v>
      </c>
      <c r="H66314">
        <v>48</v>
      </c>
      <c r="I66314">
        <v>121.52</v>
      </c>
      <c r="J66314">
        <v>39.76</v>
      </c>
      <c r="K66314">
        <v>5</v>
      </c>
      <c r="L66314" t="s">
        <v>19</v>
      </c>
      <c r="M66314">
        <v>0</v>
      </c>
      <c r="N66314">
        <v>41.61</v>
      </c>
      <c r="O66314" t="s">
        <v>20</v>
      </c>
      <c r="P66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15" spans="1:16" x14ac:dyDescent="0.25">
      <c r="A66315" s="1">
        <v>45225</v>
      </c>
      <c r="B66315" t="s">
        <v>15</v>
      </c>
      <c r="C66315" t="s">
        <v>46</v>
      </c>
      <c r="D66315" t="s">
        <v>38</v>
      </c>
      <c r="E66315" t="s">
        <v>18</v>
      </c>
      <c r="F66315">
        <v>273</v>
      </c>
      <c r="G66315">
        <v>232</v>
      </c>
      <c r="H66315">
        <v>47</v>
      </c>
      <c r="I66315">
        <v>235.65</v>
      </c>
      <c r="J66315">
        <v>86.55</v>
      </c>
      <c r="K66315">
        <v>15</v>
      </c>
      <c r="L66315" t="s">
        <v>19</v>
      </c>
      <c r="M66315">
        <v>0</v>
      </c>
      <c r="N66315">
        <v>86.74</v>
      </c>
      <c r="O66315" t="s">
        <v>27</v>
      </c>
      <c r="P66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16" spans="1:16" x14ac:dyDescent="0.25">
      <c r="A66316" s="1">
        <v>45225</v>
      </c>
      <c r="B66316" t="s">
        <v>15</v>
      </c>
      <c r="C66316" t="s">
        <v>47</v>
      </c>
      <c r="D66316" t="s">
        <v>36</v>
      </c>
      <c r="E66316" t="s">
        <v>18</v>
      </c>
      <c r="F66316">
        <v>274</v>
      </c>
      <c r="G66316">
        <v>68</v>
      </c>
      <c r="H66316">
        <v>138</v>
      </c>
      <c r="I66316">
        <v>63.25</v>
      </c>
      <c r="J66316">
        <v>19.32</v>
      </c>
      <c r="K66316">
        <v>0</v>
      </c>
      <c r="L66316" t="s">
        <v>19</v>
      </c>
      <c r="M66316">
        <v>0</v>
      </c>
      <c r="N66316">
        <v>22.56</v>
      </c>
      <c r="O66316" t="s">
        <v>39</v>
      </c>
      <c r="P66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17" spans="1:16" x14ac:dyDescent="0.25">
      <c r="A66317" s="1">
        <v>45225</v>
      </c>
      <c r="B66317" t="s">
        <v>15</v>
      </c>
      <c r="C66317" t="s">
        <v>48</v>
      </c>
      <c r="D66317" t="s">
        <v>31</v>
      </c>
      <c r="E66317" t="s">
        <v>26</v>
      </c>
      <c r="F66317">
        <v>366</v>
      </c>
      <c r="G66317">
        <v>314</v>
      </c>
      <c r="H66317">
        <v>57</v>
      </c>
      <c r="I66317">
        <v>328.27</v>
      </c>
      <c r="J66317">
        <v>81.44</v>
      </c>
      <c r="K66317">
        <v>20</v>
      </c>
      <c r="L66317" t="s">
        <v>44</v>
      </c>
      <c r="M66317">
        <v>0</v>
      </c>
      <c r="N66317">
        <v>81.290000000000006</v>
      </c>
      <c r="O66317" t="s">
        <v>39</v>
      </c>
      <c r="P66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18" spans="1:16" x14ac:dyDescent="0.25">
      <c r="A66318" s="1">
        <v>45225</v>
      </c>
      <c r="B66318" t="s">
        <v>15</v>
      </c>
      <c r="C66318" t="s">
        <v>49</v>
      </c>
      <c r="D66318" t="s">
        <v>38</v>
      </c>
      <c r="E66318" t="s">
        <v>18</v>
      </c>
      <c r="F66318">
        <v>122</v>
      </c>
      <c r="G66318">
        <v>15</v>
      </c>
      <c r="H66318">
        <v>101</v>
      </c>
      <c r="I66318">
        <v>25.88</v>
      </c>
      <c r="J66318">
        <v>46.12</v>
      </c>
      <c r="K66318">
        <v>5</v>
      </c>
      <c r="L66318" t="s">
        <v>24</v>
      </c>
      <c r="M66318">
        <v>0</v>
      </c>
      <c r="N66318">
        <v>49.95</v>
      </c>
      <c r="O66318" t="s">
        <v>39</v>
      </c>
      <c r="P66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19" spans="1:16" x14ac:dyDescent="0.25">
      <c r="A66319" s="1">
        <v>45225</v>
      </c>
      <c r="B66319" t="s">
        <v>15</v>
      </c>
      <c r="C66319" t="s">
        <v>50</v>
      </c>
      <c r="D66319" t="s">
        <v>31</v>
      </c>
      <c r="E66319" t="s">
        <v>18</v>
      </c>
      <c r="F66319">
        <v>331</v>
      </c>
      <c r="G66319">
        <v>279</v>
      </c>
      <c r="H66319">
        <v>51</v>
      </c>
      <c r="I66319">
        <v>272.85000000000002</v>
      </c>
      <c r="J66319">
        <v>84.66</v>
      </c>
      <c r="K66319">
        <v>15</v>
      </c>
      <c r="L66319" t="s">
        <v>29</v>
      </c>
      <c r="M66319">
        <v>1</v>
      </c>
      <c r="N66319">
        <v>84.58</v>
      </c>
      <c r="O66319" t="s">
        <v>39</v>
      </c>
      <c r="P66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20" spans="1:16" x14ac:dyDescent="0.25">
      <c r="A66320" s="1">
        <v>45225</v>
      </c>
      <c r="B66320" t="s">
        <v>15</v>
      </c>
      <c r="C66320" t="s">
        <v>51</v>
      </c>
      <c r="D66320" t="s">
        <v>31</v>
      </c>
      <c r="E66320" t="s">
        <v>18</v>
      </c>
      <c r="F66320">
        <v>362</v>
      </c>
      <c r="G66320">
        <v>19</v>
      </c>
      <c r="H66320">
        <v>29</v>
      </c>
      <c r="I66320">
        <v>38.51</v>
      </c>
      <c r="J66320">
        <v>39.83</v>
      </c>
      <c r="K66320">
        <v>5</v>
      </c>
      <c r="L66320" t="s">
        <v>44</v>
      </c>
      <c r="M66320">
        <v>0</v>
      </c>
      <c r="N66320">
        <v>35.82</v>
      </c>
      <c r="O66320" t="s">
        <v>27</v>
      </c>
      <c r="P66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21" spans="1:16" x14ac:dyDescent="0.25">
      <c r="A66321" s="1">
        <v>45225</v>
      </c>
      <c r="B66321" t="s">
        <v>15</v>
      </c>
      <c r="C66321" t="s">
        <v>52</v>
      </c>
      <c r="D66321" t="s">
        <v>17</v>
      </c>
      <c r="E66321" t="s">
        <v>32</v>
      </c>
      <c r="F66321">
        <v>150</v>
      </c>
      <c r="G66321">
        <v>45</v>
      </c>
      <c r="H66321">
        <v>21</v>
      </c>
      <c r="I66321">
        <v>40.700000000000003</v>
      </c>
      <c r="J66321">
        <v>44.63</v>
      </c>
      <c r="K66321">
        <v>15</v>
      </c>
      <c r="L66321" t="s">
        <v>44</v>
      </c>
      <c r="M66321">
        <v>1</v>
      </c>
      <c r="N66321">
        <v>43.38</v>
      </c>
      <c r="O66321" t="s">
        <v>20</v>
      </c>
      <c r="P66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22" spans="1:16" x14ac:dyDescent="0.25">
      <c r="A66322" s="1">
        <v>45225</v>
      </c>
      <c r="B66322" t="s">
        <v>53</v>
      </c>
      <c r="C66322" t="s">
        <v>16</v>
      </c>
      <c r="D66322" t="s">
        <v>17</v>
      </c>
      <c r="E66322" t="s">
        <v>26</v>
      </c>
      <c r="F66322">
        <v>257</v>
      </c>
      <c r="G66322">
        <v>15</v>
      </c>
      <c r="H66322">
        <v>112</v>
      </c>
      <c r="I66322">
        <v>25.18</v>
      </c>
      <c r="J66322">
        <v>51.54</v>
      </c>
      <c r="K66322">
        <v>15</v>
      </c>
      <c r="L66322" t="s">
        <v>24</v>
      </c>
      <c r="M66322">
        <v>1</v>
      </c>
      <c r="N66322">
        <v>52.9</v>
      </c>
      <c r="O66322" t="s">
        <v>39</v>
      </c>
      <c r="P66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23" spans="1:16" x14ac:dyDescent="0.25">
      <c r="A66323" s="1">
        <v>45225</v>
      </c>
      <c r="B66323" t="s">
        <v>53</v>
      </c>
      <c r="C66323" t="s">
        <v>21</v>
      </c>
      <c r="D66323" t="s">
        <v>17</v>
      </c>
      <c r="E66323" t="s">
        <v>26</v>
      </c>
      <c r="F66323">
        <v>480</v>
      </c>
      <c r="G66323">
        <v>262</v>
      </c>
      <c r="H66323">
        <v>43</v>
      </c>
      <c r="I66323">
        <v>262.7</v>
      </c>
      <c r="J66323">
        <v>57.84</v>
      </c>
      <c r="K66323">
        <v>15</v>
      </c>
      <c r="L66323" t="s">
        <v>44</v>
      </c>
      <c r="M66323">
        <v>1</v>
      </c>
      <c r="N66323">
        <v>54.7</v>
      </c>
      <c r="O66323" t="s">
        <v>34</v>
      </c>
      <c r="P66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24" spans="1:16" x14ac:dyDescent="0.25">
      <c r="A66324" s="1">
        <v>45225</v>
      </c>
      <c r="B66324" t="s">
        <v>53</v>
      </c>
      <c r="C66324" t="s">
        <v>25</v>
      </c>
      <c r="D66324" t="s">
        <v>31</v>
      </c>
      <c r="E66324" t="s">
        <v>23</v>
      </c>
      <c r="F66324">
        <v>362</v>
      </c>
      <c r="G66324">
        <v>185</v>
      </c>
      <c r="H66324">
        <v>175</v>
      </c>
      <c r="I66324">
        <v>180.2</v>
      </c>
      <c r="J66324">
        <v>57.3</v>
      </c>
      <c r="K66324">
        <v>5</v>
      </c>
      <c r="L66324" t="s">
        <v>29</v>
      </c>
      <c r="M66324">
        <v>1</v>
      </c>
      <c r="N66324">
        <v>56.1</v>
      </c>
      <c r="O66324" t="s">
        <v>34</v>
      </c>
      <c r="P66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25" spans="1:16" x14ac:dyDescent="0.25">
      <c r="A66325" s="1">
        <v>45225</v>
      </c>
      <c r="B66325" t="s">
        <v>53</v>
      </c>
      <c r="C66325" t="s">
        <v>28</v>
      </c>
      <c r="D66325" t="s">
        <v>17</v>
      </c>
      <c r="E66325" t="s">
        <v>26</v>
      </c>
      <c r="F66325">
        <v>236</v>
      </c>
      <c r="G66325">
        <v>120</v>
      </c>
      <c r="H66325">
        <v>147</v>
      </c>
      <c r="I66325">
        <v>122.27</v>
      </c>
      <c r="J66325">
        <v>85.5</v>
      </c>
      <c r="K66325">
        <v>20</v>
      </c>
      <c r="L66325" t="s">
        <v>29</v>
      </c>
      <c r="M66325">
        <v>1</v>
      </c>
      <c r="N66325">
        <v>90.2</v>
      </c>
      <c r="O66325" t="s">
        <v>34</v>
      </c>
      <c r="P66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26" spans="1:16" x14ac:dyDescent="0.25">
      <c r="A66326" s="1">
        <v>45225</v>
      </c>
      <c r="B66326" t="s">
        <v>53</v>
      </c>
      <c r="C66326" t="s">
        <v>30</v>
      </c>
      <c r="D66326" t="s">
        <v>38</v>
      </c>
      <c r="E66326" t="s">
        <v>32</v>
      </c>
      <c r="F66326">
        <v>350</v>
      </c>
      <c r="G66326">
        <v>232</v>
      </c>
      <c r="H66326">
        <v>23</v>
      </c>
      <c r="I66326">
        <v>250.7</v>
      </c>
      <c r="J66326">
        <v>98.26</v>
      </c>
      <c r="K66326">
        <v>10</v>
      </c>
      <c r="L66326" t="s">
        <v>24</v>
      </c>
      <c r="M66326">
        <v>1</v>
      </c>
      <c r="N66326">
        <v>96.04</v>
      </c>
      <c r="O66326" t="s">
        <v>27</v>
      </c>
      <c r="P66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27" spans="1:16" x14ac:dyDescent="0.25">
      <c r="A66327" s="1">
        <v>45225</v>
      </c>
      <c r="B66327" t="s">
        <v>53</v>
      </c>
      <c r="C66327" t="s">
        <v>33</v>
      </c>
      <c r="D66327" t="s">
        <v>22</v>
      </c>
      <c r="E66327" t="s">
        <v>23</v>
      </c>
      <c r="F66327">
        <v>343</v>
      </c>
      <c r="G66327">
        <v>50</v>
      </c>
      <c r="H66327">
        <v>110</v>
      </c>
      <c r="I66327">
        <v>67.05</v>
      </c>
      <c r="J66327">
        <v>22.85</v>
      </c>
      <c r="K66327">
        <v>20</v>
      </c>
      <c r="L66327" t="s">
        <v>19</v>
      </c>
      <c r="M66327">
        <v>1</v>
      </c>
      <c r="N66327">
        <v>20.07</v>
      </c>
      <c r="O66327" t="s">
        <v>27</v>
      </c>
      <c r="P66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28" spans="1:16" x14ac:dyDescent="0.25">
      <c r="A66328" s="1">
        <v>45225</v>
      </c>
      <c r="B66328" t="s">
        <v>53</v>
      </c>
      <c r="C66328" t="s">
        <v>35</v>
      </c>
      <c r="D66328" t="s">
        <v>17</v>
      </c>
      <c r="E66328" t="s">
        <v>32</v>
      </c>
      <c r="F66328">
        <v>410</v>
      </c>
      <c r="G66328">
        <v>255</v>
      </c>
      <c r="H66328">
        <v>196</v>
      </c>
      <c r="I66328">
        <v>268.66000000000003</v>
      </c>
      <c r="J66328">
        <v>65.56</v>
      </c>
      <c r="K66328">
        <v>10</v>
      </c>
      <c r="L66328" t="s">
        <v>24</v>
      </c>
      <c r="M66328">
        <v>1</v>
      </c>
      <c r="N66328">
        <v>63.93</v>
      </c>
      <c r="O66328" t="s">
        <v>39</v>
      </c>
      <c r="P66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29" spans="1:16" x14ac:dyDescent="0.25">
      <c r="A66329" s="1">
        <v>45225</v>
      </c>
      <c r="B66329" t="s">
        <v>53</v>
      </c>
      <c r="C66329" t="s">
        <v>37</v>
      </c>
      <c r="D66329" t="s">
        <v>31</v>
      </c>
      <c r="E66329" t="s">
        <v>23</v>
      </c>
      <c r="F66329">
        <v>347</v>
      </c>
      <c r="G66329">
        <v>301</v>
      </c>
      <c r="H66329">
        <v>71</v>
      </c>
      <c r="I66329">
        <v>309.83</v>
      </c>
      <c r="J66329">
        <v>41.38</v>
      </c>
      <c r="K66329">
        <v>15</v>
      </c>
      <c r="L66329" t="s">
        <v>29</v>
      </c>
      <c r="M66329">
        <v>0</v>
      </c>
      <c r="N66329">
        <v>42.69</v>
      </c>
      <c r="O66329" t="s">
        <v>34</v>
      </c>
      <c r="P66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30" spans="1:16" x14ac:dyDescent="0.25">
      <c r="A66330" s="1">
        <v>45225</v>
      </c>
      <c r="B66330" t="s">
        <v>53</v>
      </c>
      <c r="C66330" t="s">
        <v>40</v>
      </c>
      <c r="D66330" t="s">
        <v>38</v>
      </c>
      <c r="E66330" t="s">
        <v>23</v>
      </c>
      <c r="F66330">
        <v>363</v>
      </c>
      <c r="G66330">
        <v>140</v>
      </c>
      <c r="H66330">
        <v>142</v>
      </c>
      <c r="I66330">
        <v>145.05000000000001</v>
      </c>
      <c r="J66330">
        <v>43.09</v>
      </c>
      <c r="K66330">
        <v>10</v>
      </c>
      <c r="L66330" t="s">
        <v>19</v>
      </c>
      <c r="M66330">
        <v>0</v>
      </c>
      <c r="N66330">
        <v>44.15</v>
      </c>
      <c r="O66330" t="s">
        <v>34</v>
      </c>
      <c r="P66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31" spans="1:16" x14ac:dyDescent="0.25">
      <c r="A66331" s="1">
        <v>45225</v>
      </c>
      <c r="B66331" t="s">
        <v>53</v>
      </c>
      <c r="C66331" t="s">
        <v>41</v>
      </c>
      <c r="D66331" t="s">
        <v>38</v>
      </c>
      <c r="E66331" t="s">
        <v>23</v>
      </c>
      <c r="F66331">
        <v>465</v>
      </c>
      <c r="G66331">
        <v>262</v>
      </c>
      <c r="H66331">
        <v>27</v>
      </c>
      <c r="I66331">
        <v>252.99</v>
      </c>
      <c r="J66331">
        <v>97.55</v>
      </c>
      <c r="K66331">
        <v>0</v>
      </c>
      <c r="L66331" t="s">
        <v>29</v>
      </c>
      <c r="M66331">
        <v>0</v>
      </c>
      <c r="N66331">
        <v>93.42</v>
      </c>
      <c r="O66331" t="s">
        <v>34</v>
      </c>
      <c r="P66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32" spans="1:16" x14ac:dyDescent="0.25">
      <c r="A66332" s="1">
        <v>45225</v>
      </c>
      <c r="B66332" t="s">
        <v>53</v>
      </c>
      <c r="C66332" t="s">
        <v>42</v>
      </c>
      <c r="D66332" t="s">
        <v>17</v>
      </c>
      <c r="E66332" t="s">
        <v>18</v>
      </c>
      <c r="F66332">
        <v>206</v>
      </c>
      <c r="G66332">
        <v>60</v>
      </c>
      <c r="H66332">
        <v>95</v>
      </c>
      <c r="I66332">
        <v>64.86</v>
      </c>
      <c r="J66332">
        <v>33.950000000000003</v>
      </c>
      <c r="K66332">
        <v>0</v>
      </c>
      <c r="L66332" t="s">
        <v>24</v>
      </c>
      <c r="M66332">
        <v>1</v>
      </c>
      <c r="N66332">
        <v>36.58</v>
      </c>
      <c r="O66332" t="s">
        <v>27</v>
      </c>
      <c r="P66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33" spans="1:16" x14ac:dyDescent="0.25">
      <c r="A66333" s="1">
        <v>45225</v>
      </c>
      <c r="B66333" t="s">
        <v>53</v>
      </c>
      <c r="C66333" t="s">
        <v>43</v>
      </c>
      <c r="D66333" t="s">
        <v>31</v>
      </c>
      <c r="E66333" t="s">
        <v>23</v>
      </c>
      <c r="F66333">
        <v>490</v>
      </c>
      <c r="G66333">
        <v>78</v>
      </c>
      <c r="H66333">
        <v>104</v>
      </c>
      <c r="I66333">
        <v>94.63</v>
      </c>
      <c r="J66333">
        <v>53.9</v>
      </c>
      <c r="K66333">
        <v>15</v>
      </c>
      <c r="L66333" t="s">
        <v>24</v>
      </c>
      <c r="M66333">
        <v>0</v>
      </c>
      <c r="N66333">
        <v>57.16</v>
      </c>
      <c r="O66333" t="s">
        <v>34</v>
      </c>
      <c r="P66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34" spans="1:16" x14ac:dyDescent="0.25">
      <c r="A66334" s="1">
        <v>45225</v>
      </c>
      <c r="B66334" t="s">
        <v>53</v>
      </c>
      <c r="C66334" t="s">
        <v>45</v>
      </c>
      <c r="D66334" t="s">
        <v>17</v>
      </c>
      <c r="E66334" t="s">
        <v>18</v>
      </c>
      <c r="F66334">
        <v>200</v>
      </c>
      <c r="G66334">
        <v>30</v>
      </c>
      <c r="H66334">
        <v>166</v>
      </c>
      <c r="I66334">
        <v>37.35</v>
      </c>
      <c r="J66334">
        <v>67.510000000000005</v>
      </c>
      <c r="K66334">
        <v>20</v>
      </c>
      <c r="L66334" t="s">
        <v>44</v>
      </c>
      <c r="M66334">
        <v>0</v>
      </c>
      <c r="N66334">
        <v>68.290000000000006</v>
      </c>
      <c r="O66334" t="s">
        <v>27</v>
      </c>
      <c r="P66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35" spans="1:16" x14ac:dyDescent="0.25">
      <c r="A66335" s="1">
        <v>45225</v>
      </c>
      <c r="B66335" t="s">
        <v>53</v>
      </c>
      <c r="C66335" t="s">
        <v>46</v>
      </c>
      <c r="D66335" t="s">
        <v>31</v>
      </c>
      <c r="E66335" t="s">
        <v>26</v>
      </c>
      <c r="F66335">
        <v>350</v>
      </c>
      <c r="G66335">
        <v>245</v>
      </c>
      <c r="H66335">
        <v>44</v>
      </c>
      <c r="I66335">
        <v>256.17</v>
      </c>
      <c r="J66335">
        <v>76.73</v>
      </c>
      <c r="K66335">
        <v>10</v>
      </c>
      <c r="L66335" t="s">
        <v>19</v>
      </c>
      <c r="M66335">
        <v>0</v>
      </c>
      <c r="N66335">
        <v>79.36</v>
      </c>
      <c r="O66335" t="s">
        <v>20</v>
      </c>
      <c r="P66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36" spans="1:16" x14ac:dyDescent="0.25">
      <c r="A66336" s="1">
        <v>45225</v>
      </c>
      <c r="B66336" t="s">
        <v>53</v>
      </c>
      <c r="C66336" t="s">
        <v>47</v>
      </c>
      <c r="D66336" t="s">
        <v>38</v>
      </c>
      <c r="E66336" t="s">
        <v>18</v>
      </c>
      <c r="F66336">
        <v>132</v>
      </c>
      <c r="G66336">
        <v>52</v>
      </c>
      <c r="H66336">
        <v>27</v>
      </c>
      <c r="I66336">
        <v>51.38</v>
      </c>
      <c r="J66336">
        <v>61.4</v>
      </c>
      <c r="K66336">
        <v>20</v>
      </c>
      <c r="L66336" t="s">
        <v>44</v>
      </c>
      <c r="M66336">
        <v>0</v>
      </c>
      <c r="N66336">
        <v>64.930000000000007</v>
      </c>
      <c r="O66336" t="s">
        <v>27</v>
      </c>
      <c r="P66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37" spans="1:16" x14ac:dyDescent="0.25">
      <c r="A66337" s="1">
        <v>45225</v>
      </c>
      <c r="B66337" t="s">
        <v>53</v>
      </c>
      <c r="C66337" t="s">
        <v>48</v>
      </c>
      <c r="D66337" t="s">
        <v>38</v>
      </c>
      <c r="E66337" t="s">
        <v>18</v>
      </c>
      <c r="F66337">
        <v>287</v>
      </c>
      <c r="G66337">
        <v>96</v>
      </c>
      <c r="H66337">
        <v>139</v>
      </c>
      <c r="I66337">
        <v>88.26</v>
      </c>
      <c r="J66337">
        <v>49.8</v>
      </c>
      <c r="K66337">
        <v>15</v>
      </c>
      <c r="L66337" t="s">
        <v>44</v>
      </c>
      <c r="M66337">
        <v>1</v>
      </c>
      <c r="N66337">
        <v>48.82</v>
      </c>
      <c r="O66337" t="s">
        <v>27</v>
      </c>
      <c r="P66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38" spans="1:16" x14ac:dyDescent="0.25">
      <c r="A66338" s="1">
        <v>45225</v>
      </c>
      <c r="B66338" t="s">
        <v>53</v>
      </c>
      <c r="C66338" t="s">
        <v>49</v>
      </c>
      <c r="D66338" t="s">
        <v>17</v>
      </c>
      <c r="E66338" t="s">
        <v>32</v>
      </c>
      <c r="F66338">
        <v>147</v>
      </c>
      <c r="G66338">
        <v>103</v>
      </c>
      <c r="H66338">
        <v>50</v>
      </c>
      <c r="I66338">
        <v>119.08</v>
      </c>
      <c r="J66338">
        <v>66.650000000000006</v>
      </c>
      <c r="K66338">
        <v>0</v>
      </c>
      <c r="L66338" t="s">
        <v>29</v>
      </c>
      <c r="M66338">
        <v>1</v>
      </c>
      <c r="N66338">
        <v>64.849999999999994</v>
      </c>
      <c r="O66338" t="s">
        <v>27</v>
      </c>
      <c r="P66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39" spans="1:16" x14ac:dyDescent="0.25">
      <c r="A66339" s="1">
        <v>45225</v>
      </c>
      <c r="B66339" t="s">
        <v>53</v>
      </c>
      <c r="C66339" t="s">
        <v>50</v>
      </c>
      <c r="D66339" t="s">
        <v>38</v>
      </c>
      <c r="E66339" t="s">
        <v>23</v>
      </c>
      <c r="F66339">
        <v>408</v>
      </c>
      <c r="G66339">
        <v>362</v>
      </c>
      <c r="H66339">
        <v>45</v>
      </c>
      <c r="I66339">
        <v>361.41</v>
      </c>
      <c r="J66339">
        <v>19.22</v>
      </c>
      <c r="K66339">
        <v>5</v>
      </c>
      <c r="L66339" t="s">
        <v>19</v>
      </c>
      <c r="M66339">
        <v>0</v>
      </c>
      <c r="N66339">
        <v>19.7</v>
      </c>
      <c r="O66339" t="s">
        <v>39</v>
      </c>
      <c r="P66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40" spans="1:16" x14ac:dyDescent="0.25">
      <c r="A66340" s="1">
        <v>45225</v>
      </c>
      <c r="B66340" t="s">
        <v>53</v>
      </c>
      <c r="C66340" t="s">
        <v>51</v>
      </c>
      <c r="D66340" t="s">
        <v>31</v>
      </c>
      <c r="E66340" t="s">
        <v>23</v>
      </c>
      <c r="F66340">
        <v>243</v>
      </c>
      <c r="G66340">
        <v>140</v>
      </c>
      <c r="H66340">
        <v>171</v>
      </c>
      <c r="I66340">
        <v>145.86000000000001</v>
      </c>
      <c r="J66340">
        <v>40.619999999999997</v>
      </c>
      <c r="K66340">
        <v>15</v>
      </c>
      <c r="L66340" t="s">
        <v>44</v>
      </c>
      <c r="M66340">
        <v>0</v>
      </c>
      <c r="N66340">
        <v>41.05</v>
      </c>
      <c r="O66340" t="s">
        <v>39</v>
      </c>
      <c r="P66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41" spans="1:16" x14ac:dyDescent="0.25">
      <c r="A66341" s="1">
        <v>45225</v>
      </c>
      <c r="B66341" t="s">
        <v>53</v>
      </c>
      <c r="C66341" t="s">
        <v>52</v>
      </c>
      <c r="D66341" t="s">
        <v>31</v>
      </c>
      <c r="E66341" t="s">
        <v>23</v>
      </c>
      <c r="F66341">
        <v>403</v>
      </c>
      <c r="G66341">
        <v>139</v>
      </c>
      <c r="H66341">
        <v>192</v>
      </c>
      <c r="I66341">
        <v>138.62</v>
      </c>
      <c r="J66341">
        <v>41.37</v>
      </c>
      <c r="K66341">
        <v>0</v>
      </c>
      <c r="L66341" t="s">
        <v>29</v>
      </c>
      <c r="M66341">
        <v>0</v>
      </c>
      <c r="N66341">
        <v>44.83</v>
      </c>
      <c r="O66341" t="s">
        <v>20</v>
      </c>
      <c r="P66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42" spans="1:16" x14ac:dyDescent="0.25">
      <c r="A66342" s="1">
        <v>45225</v>
      </c>
      <c r="B66342" t="s">
        <v>54</v>
      </c>
      <c r="C66342" t="s">
        <v>16</v>
      </c>
      <c r="D66342" t="s">
        <v>36</v>
      </c>
      <c r="E66342" t="s">
        <v>18</v>
      </c>
      <c r="F66342">
        <v>452</v>
      </c>
      <c r="G66342">
        <v>148</v>
      </c>
      <c r="H66342">
        <v>30</v>
      </c>
      <c r="I66342">
        <v>139.78</v>
      </c>
      <c r="J66342">
        <v>42.42</v>
      </c>
      <c r="K66342">
        <v>0</v>
      </c>
      <c r="L66342" t="s">
        <v>44</v>
      </c>
      <c r="M66342">
        <v>1</v>
      </c>
      <c r="N66342">
        <v>40.89</v>
      </c>
      <c r="O66342" t="s">
        <v>39</v>
      </c>
      <c r="P66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43" spans="1:16" x14ac:dyDescent="0.25">
      <c r="A66343" s="1">
        <v>45225</v>
      </c>
      <c r="B66343" t="s">
        <v>54</v>
      </c>
      <c r="C66343" t="s">
        <v>21</v>
      </c>
      <c r="D66343" t="s">
        <v>31</v>
      </c>
      <c r="E66343" t="s">
        <v>32</v>
      </c>
      <c r="F66343">
        <v>412</v>
      </c>
      <c r="G66343">
        <v>352</v>
      </c>
      <c r="H66343">
        <v>119</v>
      </c>
      <c r="I66343">
        <v>344.92</v>
      </c>
      <c r="J66343">
        <v>56.18</v>
      </c>
      <c r="K66343">
        <v>5</v>
      </c>
      <c r="L66343" t="s">
        <v>24</v>
      </c>
      <c r="M66343">
        <v>1</v>
      </c>
      <c r="N66343">
        <v>57.93</v>
      </c>
      <c r="O66343" t="s">
        <v>39</v>
      </c>
      <c r="P66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44" spans="1:16" x14ac:dyDescent="0.25">
      <c r="A66344" s="1">
        <v>45225</v>
      </c>
      <c r="B66344" t="s">
        <v>54</v>
      </c>
      <c r="C66344" t="s">
        <v>25</v>
      </c>
      <c r="D66344" t="s">
        <v>22</v>
      </c>
      <c r="E66344" t="s">
        <v>26</v>
      </c>
      <c r="F66344">
        <v>365</v>
      </c>
      <c r="G66344">
        <v>364</v>
      </c>
      <c r="H66344">
        <v>51</v>
      </c>
      <c r="I66344">
        <v>363.88</v>
      </c>
      <c r="J66344">
        <v>86.67</v>
      </c>
      <c r="K66344">
        <v>10</v>
      </c>
      <c r="L66344" t="s">
        <v>44</v>
      </c>
      <c r="M66344">
        <v>1</v>
      </c>
      <c r="N66344">
        <v>82.07</v>
      </c>
      <c r="O66344" t="s">
        <v>27</v>
      </c>
      <c r="P66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45" spans="1:16" x14ac:dyDescent="0.25">
      <c r="A66345" s="1">
        <v>45225</v>
      </c>
      <c r="B66345" t="s">
        <v>54</v>
      </c>
      <c r="C66345" t="s">
        <v>28</v>
      </c>
      <c r="D66345" t="s">
        <v>31</v>
      </c>
      <c r="E66345" t="s">
        <v>23</v>
      </c>
      <c r="F66345">
        <v>493</v>
      </c>
      <c r="G66345">
        <v>196</v>
      </c>
      <c r="H66345">
        <v>78</v>
      </c>
      <c r="I66345">
        <v>197.74</v>
      </c>
      <c r="J66345">
        <v>74.319999999999993</v>
      </c>
      <c r="K66345">
        <v>0</v>
      </c>
      <c r="L66345" t="s">
        <v>44</v>
      </c>
      <c r="M66345">
        <v>0</v>
      </c>
      <c r="N66345">
        <v>69.760000000000005</v>
      </c>
      <c r="O66345" t="s">
        <v>39</v>
      </c>
      <c r="P66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46" spans="1:16" x14ac:dyDescent="0.25">
      <c r="A66346" s="1">
        <v>45225</v>
      </c>
      <c r="B66346" t="s">
        <v>54</v>
      </c>
      <c r="C66346" t="s">
        <v>30</v>
      </c>
      <c r="D66346" t="s">
        <v>22</v>
      </c>
      <c r="E66346" t="s">
        <v>26</v>
      </c>
      <c r="F66346">
        <v>260</v>
      </c>
      <c r="G66346">
        <v>189</v>
      </c>
      <c r="H66346">
        <v>192</v>
      </c>
      <c r="I66346">
        <v>206.3</v>
      </c>
      <c r="J66346">
        <v>35.07</v>
      </c>
      <c r="K66346">
        <v>15</v>
      </c>
      <c r="L66346" t="s">
        <v>29</v>
      </c>
      <c r="M66346">
        <v>1</v>
      </c>
      <c r="N66346">
        <v>38.01</v>
      </c>
      <c r="O66346" t="s">
        <v>39</v>
      </c>
      <c r="P66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47" spans="1:16" x14ac:dyDescent="0.25">
      <c r="A66347" s="1">
        <v>45225</v>
      </c>
      <c r="B66347" t="s">
        <v>54</v>
      </c>
      <c r="C66347" t="s">
        <v>33</v>
      </c>
      <c r="D66347" t="s">
        <v>36</v>
      </c>
      <c r="E66347" t="s">
        <v>18</v>
      </c>
      <c r="F66347">
        <v>497</v>
      </c>
      <c r="G66347">
        <v>273</v>
      </c>
      <c r="H66347">
        <v>144</v>
      </c>
      <c r="I66347">
        <v>275.92</v>
      </c>
      <c r="J66347">
        <v>96.29</v>
      </c>
      <c r="K66347">
        <v>15</v>
      </c>
      <c r="L66347" t="s">
        <v>19</v>
      </c>
      <c r="M66347">
        <v>1</v>
      </c>
      <c r="N66347">
        <v>97.87</v>
      </c>
      <c r="O66347" t="s">
        <v>20</v>
      </c>
      <c r="P66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48" spans="1:16" x14ac:dyDescent="0.25">
      <c r="A66348" s="1">
        <v>45225</v>
      </c>
      <c r="B66348" t="s">
        <v>54</v>
      </c>
      <c r="C66348" t="s">
        <v>35</v>
      </c>
      <c r="D66348" t="s">
        <v>36</v>
      </c>
      <c r="E66348" t="s">
        <v>32</v>
      </c>
      <c r="F66348">
        <v>335</v>
      </c>
      <c r="G66348">
        <v>159</v>
      </c>
      <c r="H66348">
        <v>153</v>
      </c>
      <c r="I66348">
        <v>155.1</v>
      </c>
      <c r="J66348">
        <v>30.61</v>
      </c>
      <c r="K66348">
        <v>10</v>
      </c>
      <c r="L66348" t="s">
        <v>24</v>
      </c>
      <c r="M66348">
        <v>0</v>
      </c>
      <c r="N66348">
        <v>31.59</v>
      </c>
      <c r="O66348" t="s">
        <v>39</v>
      </c>
      <c r="P66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49" spans="1:16" x14ac:dyDescent="0.25">
      <c r="A66349" s="1">
        <v>45225</v>
      </c>
      <c r="B66349" t="s">
        <v>54</v>
      </c>
      <c r="C66349" t="s">
        <v>37</v>
      </c>
      <c r="D66349" t="s">
        <v>22</v>
      </c>
      <c r="E66349" t="s">
        <v>32</v>
      </c>
      <c r="F66349">
        <v>327</v>
      </c>
      <c r="G66349">
        <v>176</v>
      </c>
      <c r="H66349">
        <v>93</v>
      </c>
      <c r="I66349">
        <v>171.29</v>
      </c>
      <c r="J66349">
        <v>93.49</v>
      </c>
      <c r="K66349">
        <v>0</v>
      </c>
      <c r="L66349" t="s">
        <v>29</v>
      </c>
      <c r="M66349">
        <v>1</v>
      </c>
      <c r="N66349">
        <v>93.26</v>
      </c>
      <c r="O66349" t="s">
        <v>34</v>
      </c>
      <c r="P66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50" spans="1:16" x14ac:dyDescent="0.25">
      <c r="A66350" s="1">
        <v>45225</v>
      </c>
      <c r="B66350" t="s">
        <v>54</v>
      </c>
      <c r="C66350" t="s">
        <v>40</v>
      </c>
      <c r="D66350" t="s">
        <v>17</v>
      </c>
      <c r="E66350" t="s">
        <v>26</v>
      </c>
      <c r="F66350">
        <v>336</v>
      </c>
      <c r="G66350">
        <v>257</v>
      </c>
      <c r="H66350">
        <v>189</v>
      </c>
      <c r="I66350">
        <v>268.52</v>
      </c>
      <c r="J66350">
        <v>10.220000000000001</v>
      </c>
      <c r="K66350">
        <v>5</v>
      </c>
      <c r="L66350" t="s">
        <v>44</v>
      </c>
      <c r="M66350">
        <v>0</v>
      </c>
      <c r="N66350">
        <v>15</v>
      </c>
      <c r="O66350" t="s">
        <v>34</v>
      </c>
      <c r="P66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51" spans="1:16" x14ac:dyDescent="0.25">
      <c r="A66351" s="1">
        <v>45225</v>
      </c>
      <c r="B66351" t="s">
        <v>54</v>
      </c>
      <c r="C66351" t="s">
        <v>41</v>
      </c>
      <c r="D66351" t="s">
        <v>31</v>
      </c>
      <c r="E66351" t="s">
        <v>23</v>
      </c>
      <c r="F66351">
        <v>277</v>
      </c>
      <c r="G66351">
        <v>99</v>
      </c>
      <c r="H66351">
        <v>181</v>
      </c>
      <c r="I66351">
        <v>112.77</v>
      </c>
      <c r="J66351">
        <v>22.93</v>
      </c>
      <c r="K66351">
        <v>10</v>
      </c>
      <c r="L66351" t="s">
        <v>29</v>
      </c>
      <c r="M66351">
        <v>0</v>
      </c>
      <c r="N66351">
        <v>24.18</v>
      </c>
      <c r="O66351" t="s">
        <v>39</v>
      </c>
      <c r="P66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52" spans="1:16" x14ac:dyDescent="0.25">
      <c r="A66352" s="1">
        <v>45225</v>
      </c>
      <c r="B66352" t="s">
        <v>54</v>
      </c>
      <c r="C66352" t="s">
        <v>42</v>
      </c>
      <c r="D66352" t="s">
        <v>36</v>
      </c>
      <c r="E66352" t="s">
        <v>32</v>
      </c>
      <c r="F66352">
        <v>376</v>
      </c>
      <c r="G66352">
        <v>372</v>
      </c>
      <c r="H66352">
        <v>150</v>
      </c>
      <c r="I66352">
        <v>384.7</v>
      </c>
      <c r="J66352">
        <v>53.9</v>
      </c>
      <c r="K66352">
        <v>5</v>
      </c>
      <c r="L66352" t="s">
        <v>44</v>
      </c>
      <c r="M66352">
        <v>0</v>
      </c>
      <c r="N66352">
        <v>57.22</v>
      </c>
      <c r="O66352" t="s">
        <v>39</v>
      </c>
      <c r="P66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53" spans="1:16" x14ac:dyDescent="0.25">
      <c r="A66353" s="1">
        <v>45225</v>
      </c>
      <c r="B66353" t="s">
        <v>54</v>
      </c>
      <c r="C66353" t="s">
        <v>43</v>
      </c>
      <c r="D66353" t="s">
        <v>38</v>
      </c>
      <c r="E66353" t="s">
        <v>26</v>
      </c>
      <c r="F66353">
        <v>440</v>
      </c>
      <c r="G66353">
        <v>263</v>
      </c>
      <c r="H66353">
        <v>199</v>
      </c>
      <c r="I66353">
        <v>281.72000000000003</v>
      </c>
      <c r="J66353">
        <v>89.02</v>
      </c>
      <c r="K66353">
        <v>0</v>
      </c>
      <c r="L66353" t="s">
        <v>24</v>
      </c>
      <c r="M66353">
        <v>0</v>
      </c>
      <c r="N66353">
        <v>87.24</v>
      </c>
      <c r="O66353" t="s">
        <v>27</v>
      </c>
      <c r="P66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54" spans="1:16" x14ac:dyDescent="0.25">
      <c r="A66354" s="1">
        <v>45225</v>
      </c>
      <c r="B66354" t="s">
        <v>54</v>
      </c>
      <c r="C66354" t="s">
        <v>45</v>
      </c>
      <c r="D66354" t="s">
        <v>36</v>
      </c>
      <c r="E66354" t="s">
        <v>23</v>
      </c>
      <c r="F66354">
        <v>99</v>
      </c>
      <c r="G66354">
        <v>69</v>
      </c>
      <c r="H66354">
        <v>116</v>
      </c>
      <c r="I66354">
        <v>75.37</v>
      </c>
      <c r="J66354">
        <v>82.26</v>
      </c>
      <c r="K66354">
        <v>15</v>
      </c>
      <c r="L66354" t="s">
        <v>24</v>
      </c>
      <c r="M66354">
        <v>0</v>
      </c>
      <c r="N66354">
        <v>79.25</v>
      </c>
      <c r="O66354" t="s">
        <v>27</v>
      </c>
      <c r="P66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55" spans="1:16" x14ac:dyDescent="0.25">
      <c r="A66355" s="1">
        <v>45225</v>
      </c>
      <c r="B66355" t="s">
        <v>54</v>
      </c>
      <c r="C66355" t="s">
        <v>46</v>
      </c>
      <c r="D66355" t="s">
        <v>36</v>
      </c>
      <c r="E66355" t="s">
        <v>26</v>
      </c>
      <c r="F66355">
        <v>353</v>
      </c>
      <c r="G66355">
        <v>104</v>
      </c>
      <c r="H66355">
        <v>112</v>
      </c>
      <c r="I66355">
        <v>99.73</v>
      </c>
      <c r="J66355">
        <v>37.020000000000003</v>
      </c>
      <c r="K66355">
        <v>5</v>
      </c>
      <c r="L66355" t="s">
        <v>19</v>
      </c>
      <c r="M66355">
        <v>0</v>
      </c>
      <c r="N66355">
        <v>36.18</v>
      </c>
      <c r="O66355" t="s">
        <v>27</v>
      </c>
      <c r="P66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56" spans="1:16" x14ac:dyDescent="0.25">
      <c r="A66356" s="1">
        <v>45225</v>
      </c>
      <c r="B66356" t="s">
        <v>54</v>
      </c>
      <c r="C66356" t="s">
        <v>47</v>
      </c>
      <c r="D66356" t="s">
        <v>31</v>
      </c>
      <c r="E66356" t="s">
        <v>32</v>
      </c>
      <c r="F66356">
        <v>170</v>
      </c>
      <c r="G66356">
        <v>44</v>
      </c>
      <c r="H66356">
        <v>59</v>
      </c>
      <c r="I66356">
        <v>38.270000000000003</v>
      </c>
      <c r="J66356">
        <v>76.78</v>
      </c>
      <c r="K66356">
        <v>20</v>
      </c>
      <c r="L66356" t="s">
        <v>29</v>
      </c>
      <c r="M66356">
        <v>0</v>
      </c>
      <c r="N66356">
        <v>78.05</v>
      </c>
      <c r="O66356" t="s">
        <v>34</v>
      </c>
      <c r="P66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57" spans="1:16" x14ac:dyDescent="0.25">
      <c r="A66357" s="1">
        <v>45225</v>
      </c>
      <c r="B66357" t="s">
        <v>54</v>
      </c>
      <c r="C66357" t="s">
        <v>48</v>
      </c>
      <c r="D66357" t="s">
        <v>22</v>
      </c>
      <c r="E66357" t="s">
        <v>32</v>
      </c>
      <c r="F66357">
        <v>225</v>
      </c>
      <c r="G66357">
        <v>184</v>
      </c>
      <c r="H66357">
        <v>193</v>
      </c>
      <c r="I66357">
        <v>186.61</v>
      </c>
      <c r="J66357">
        <v>62.39</v>
      </c>
      <c r="K66357">
        <v>5</v>
      </c>
      <c r="L66357" t="s">
        <v>24</v>
      </c>
      <c r="M66357">
        <v>1</v>
      </c>
      <c r="N66357">
        <v>58.91</v>
      </c>
      <c r="O66357" t="s">
        <v>20</v>
      </c>
      <c r="P66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58" spans="1:16" x14ac:dyDescent="0.25">
      <c r="A66358" s="1">
        <v>45225</v>
      </c>
      <c r="B66358" t="s">
        <v>54</v>
      </c>
      <c r="C66358" t="s">
        <v>49</v>
      </c>
      <c r="D66358" t="s">
        <v>36</v>
      </c>
      <c r="E66358" t="s">
        <v>18</v>
      </c>
      <c r="F66358">
        <v>119</v>
      </c>
      <c r="G66358">
        <v>81</v>
      </c>
      <c r="H66358">
        <v>196</v>
      </c>
      <c r="I66358">
        <v>71.510000000000005</v>
      </c>
      <c r="J66358">
        <v>51.77</v>
      </c>
      <c r="K66358">
        <v>15</v>
      </c>
      <c r="L66358" t="s">
        <v>44</v>
      </c>
      <c r="M66358">
        <v>1</v>
      </c>
      <c r="N66358">
        <v>50.59</v>
      </c>
      <c r="O66358" t="s">
        <v>34</v>
      </c>
      <c r="P66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59" spans="1:16" x14ac:dyDescent="0.25">
      <c r="A66359" s="1">
        <v>45225</v>
      </c>
      <c r="B66359" t="s">
        <v>54</v>
      </c>
      <c r="C66359" t="s">
        <v>50</v>
      </c>
      <c r="D66359" t="s">
        <v>17</v>
      </c>
      <c r="E66359" t="s">
        <v>32</v>
      </c>
      <c r="F66359">
        <v>200</v>
      </c>
      <c r="G66359">
        <v>105</v>
      </c>
      <c r="H66359">
        <v>136</v>
      </c>
      <c r="I66359">
        <v>124.9</v>
      </c>
      <c r="J66359">
        <v>10.54</v>
      </c>
      <c r="K66359">
        <v>10</v>
      </c>
      <c r="L66359" t="s">
        <v>24</v>
      </c>
      <c r="M66359">
        <v>0</v>
      </c>
      <c r="N66359">
        <v>10.26</v>
      </c>
      <c r="O66359" t="s">
        <v>34</v>
      </c>
      <c r="P66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60" spans="1:16" x14ac:dyDescent="0.25">
      <c r="A66360" s="1">
        <v>45225</v>
      </c>
      <c r="B66360" t="s">
        <v>54</v>
      </c>
      <c r="C66360" t="s">
        <v>51</v>
      </c>
      <c r="D66360" t="s">
        <v>17</v>
      </c>
      <c r="E66360" t="s">
        <v>32</v>
      </c>
      <c r="F66360">
        <v>481</v>
      </c>
      <c r="G66360">
        <v>43</v>
      </c>
      <c r="H66360">
        <v>59</v>
      </c>
      <c r="I66360">
        <v>56.62</v>
      </c>
      <c r="J66360">
        <v>49.97</v>
      </c>
      <c r="K66360">
        <v>10</v>
      </c>
      <c r="L66360" t="s">
        <v>29</v>
      </c>
      <c r="M66360">
        <v>0</v>
      </c>
      <c r="N66360">
        <v>54.33</v>
      </c>
      <c r="O66360" t="s">
        <v>39</v>
      </c>
      <c r="P66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61" spans="1:16" x14ac:dyDescent="0.25">
      <c r="A66361" s="1">
        <v>45225</v>
      </c>
      <c r="B66361" t="s">
        <v>54</v>
      </c>
      <c r="C66361" t="s">
        <v>52</v>
      </c>
      <c r="D66361" t="s">
        <v>36</v>
      </c>
      <c r="E66361" t="s">
        <v>32</v>
      </c>
      <c r="F66361">
        <v>266</v>
      </c>
      <c r="G66361">
        <v>145</v>
      </c>
      <c r="H66361">
        <v>166</v>
      </c>
      <c r="I66361">
        <v>148.36000000000001</v>
      </c>
      <c r="J66361">
        <v>20.95</v>
      </c>
      <c r="K66361">
        <v>20</v>
      </c>
      <c r="L66361" t="s">
        <v>29</v>
      </c>
      <c r="M66361">
        <v>1</v>
      </c>
      <c r="N66361">
        <v>24.28</v>
      </c>
      <c r="O66361" t="s">
        <v>34</v>
      </c>
      <c r="P66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62" spans="1:16" x14ac:dyDescent="0.25">
      <c r="A66362" s="1">
        <v>45225</v>
      </c>
      <c r="B66362" t="s">
        <v>55</v>
      </c>
      <c r="C66362" t="s">
        <v>16</v>
      </c>
      <c r="D66362" t="s">
        <v>36</v>
      </c>
      <c r="E66362" t="s">
        <v>32</v>
      </c>
      <c r="F66362">
        <v>464</v>
      </c>
      <c r="G66362">
        <v>174</v>
      </c>
      <c r="H66362">
        <v>83</v>
      </c>
      <c r="I66362">
        <v>180.28</v>
      </c>
      <c r="J66362">
        <v>75.87</v>
      </c>
      <c r="K66362">
        <v>0</v>
      </c>
      <c r="L66362" t="s">
        <v>44</v>
      </c>
      <c r="M66362">
        <v>0</v>
      </c>
      <c r="N66362">
        <v>80.7</v>
      </c>
      <c r="O66362" t="s">
        <v>27</v>
      </c>
      <c r="P66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63" spans="1:16" x14ac:dyDescent="0.25">
      <c r="A66363" s="1">
        <v>45225</v>
      </c>
      <c r="B66363" t="s">
        <v>55</v>
      </c>
      <c r="C66363" t="s">
        <v>21</v>
      </c>
      <c r="D66363" t="s">
        <v>38</v>
      </c>
      <c r="E66363" t="s">
        <v>18</v>
      </c>
      <c r="F66363">
        <v>335</v>
      </c>
      <c r="G66363">
        <v>78</v>
      </c>
      <c r="H66363">
        <v>95</v>
      </c>
      <c r="I66363">
        <v>94.29</v>
      </c>
      <c r="J66363">
        <v>66.31</v>
      </c>
      <c r="K66363">
        <v>5</v>
      </c>
      <c r="L66363" t="s">
        <v>19</v>
      </c>
      <c r="M66363">
        <v>1</v>
      </c>
      <c r="N66363">
        <v>63.97</v>
      </c>
      <c r="O66363" t="s">
        <v>34</v>
      </c>
      <c r="P66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64" spans="1:16" x14ac:dyDescent="0.25">
      <c r="A66364" s="1">
        <v>45225</v>
      </c>
      <c r="B66364" t="s">
        <v>55</v>
      </c>
      <c r="C66364" t="s">
        <v>25</v>
      </c>
      <c r="D66364" t="s">
        <v>22</v>
      </c>
      <c r="E66364" t="s">
        <v>18</v>
      </c>
      <c r="F66364">
        <v>278</v>
      </c>
      <c r="G66364">
        <v>78</v>
      </c>
      <c r="H66364">
        <v>143</v>
      </c>
      <c r="I66364">
        <v>95.04</v>
      </c>
      <c r="J66364">
        <v>42.44</v>
      </c>
      <c r="K66364">
        <v>15</v>
      </c>
      <c r="L66364" t="s">
        <v>29</v>
      </c>
      <c r="M66364">
        <v>1</v>
      </c>
      <c r="N66364">
        <v>45.38</v>
      </c>
      <c r="O66364" t="s">
        <v>34</v>
      </c>
      <c r="P66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65" spans="1:16" x14ac:dyDescent="0.25">
      <c r="A66365" s="1">
        <v>45225</v>
      </c>
      <c r="B66365" t="s">
        <v>55</v>
      </c>
      <c r="C66365" t="s">
        <v>28</v>
      </c>
      <c r="D66365" t="s">
        <v>31</v>
      </c>
      <c r="E66365" t="s">
        <v>26</v>
      </c>
      <c r="F66365">
        <v>60</v>
      </c>
      <c r="G66365">
        <v>4</v>
      </c>
      <c r="H66365">
        <v>103</v>
      </c>
      <c r="I66365">
        <v>6.92</v>
      </c>
      <c r="J66365">
        <v>13.34</v>
      </c>
      <c r="K66365">
        <v>5</v>
      </c>
      <c r="L66365" t="s">
        <v>44</v>
      </c>
      <c r="M66365">
        <v>0</v>
      </c>
      <c r="N66365">
        <v>11.25</v>
      </c>
      <c r="O66365" t="s">
        <v>39</v>
      </c>
      <c r="P66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66" spans="1:16" x14ac:dyDescent="0.25">
      <c r="A66366" s="1">
        <v>45225</v>
      </c>
      <c r="B66366" t="s">
        <v>55</v>
      </c>
      <c r="C66366" t="s">
        <v>30</v>
      </c>
      <c r="D66366" t="s">
        <v>17</v>
      </c>
      <c r="E66366" t="s">
        <v>18</v>
      </c>
      <c r="F66366">
        <v>425</v>
      </c>
      <c r="G66366">
        <v>55</v>
      </c>
      <c r="H66366">
        <v>104</v>
      </c>
      <c r="I66366">
        <v>45.97</v>
      </c>
      <c r="J66366">
        <v>67.83</v>
      </c>
      <c r="K66366">
        <v>0</v>
      </c>
      <c r="L66366" t="s">
        <v>29</v>
      </c>
      <c r="M66366">
        <v>0</v>
      </c>
      <c r="N66366">
        <v>64.39</v>
      </c>
      <c r="O66366" t="s">
        <v>39</v>
      </c>
      <c r="P66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67" spans="1:16" x14ac:dyDescent="0.25">
      <c r="A66367" s="1">
        <v>45225</v>
      </c>
      <c r="B66367" t="s">
        <v>55</v>
      </c>
      <c r="C66367" t="s">
        <v>33</v>
      </c>
      <c r="D66367" t="s">
        <v>38</v>
      </c>
      <c r="E66367" t="s">
        <v>23</v>
      </c>
      <c r="F66367">
        <v>52</v>
      </c>
      <c r="G66367">
        <v>15</v>
      </c>
      <c r="H66367">
        <v>67</v>
      </c>
      <c r="I66367">
        <v>18.510000000000002</v>
      </c>
      <c r="J66367">
        <v>44.27</v>
      </c>
      <c r="K66367">
        <v>5</v>
      </c>
      <c r="L66367" t="s">
        <v>29</v>
      </c>
      <c r="M66367">
        <v>0</v>
      </c>
      <c r="N66367">
        <v>41.29</v>
      </c>
      <c r="O66367" t="s">
        <v>20</v>
      </c>
      <c r="P66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68" spans="1:16" x14ac:dyDescent="0.25">
      <c r="A66368" s="1">
        <v>45225</v>
      </c>
      <c r="B66368" t="s">
        <v>55</v>
      </c>
      <c r="C66368" t="s">
        <v>35</v>
      </c>
      <c r="D66368" t="s">
        <v>31</v>
      </c>
      <c r="E66368" t="s">
        <v>26</v>
      </c>
      <c r="F66368">
        <v>154</v>
      </c>
      <c r="G66368">
        <v>27</v>
      </c>
      <c r="H66368">
        <v>143</v>
      </c>
      <c r="I66368">
        <v>25.93</v>
      </c>
      <c r="J66368">
        <v>77.92</v>
      </c>
      <c r="K66368">
        <v>5</v>
      </c>
      <c r="L66368" t="s">
        <v>44</v>
      </c>
      <c r="M66368">
        <v>0</v>
      </c>
      <c r="N66368">
        <v>75.430000000000007</v>
      </c>
      <c r="O66368" t="s">
        <v>27</v>
      </c>
      <c r="P66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69" spans="1:16" x14ac:dyDescent="0.25">
      <c r="A66369" s="1">
        <v>45225</v>
      </c>
      <c r="B66369" t="s">
        <v>55</v>
      </c>
      <c r="C66369" t="s">
        <v>37</v>
      </c>
      <c r="D66369" t="s">
        <v>22</v>
      </c>
      <c r="E66369" t="s">
        <v>23</v>
      </c>
      <c r="F66369">
        <v>293</v>
      </c>
      <c r="G66369">
        <v>3</v>
      </c>
      <c r="H66369">
        <v>92</v>
      </c>
      <c r="I66369">
        <v>10.61</v>
      </c>
      <c r="J66369">
        <v>73.94</v>
      </c>
      <c r="K66369">
        <v>10</v>
      </c>
      <c r="L66369" t="s">
        <v>24</v>
      </c>
      <c r="M66369">
        <v>0</v>
      </c>
      <c r="N66369">
        <v>77.459999999999994</v>
      </c>
      <c r="O66369" t="s">
        <v>34</v>
      </c>
      <c r="P66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70" spans="1:16" x14ac:dyDescent="0.25">
      <c r="A66370" s="1">
        <v>45225</v>
      </c>
      <c r="B66370" t="s">
        <v>55</v>
      </c>
      <c r="C66370" t="s">
        <v>40</v>
      </c>
      <c r="D66370" t="s">
        <v>17</v>
      </c>
      <c r="E66370" t="s">
        <v>23</v>
      </c>
      <c r="F66370">
        <v>103</v>
      </c>
      <c r="G66370">
        <v>57</v>
      </c>
      <c r="H66370">
        <v>166</v>
      </c>
      <c r="I66370">
        <v>64.06</v>
      </c>
      <c r="J66370">
        <v>81.84</v>
      </c>
      <c r="K66370">
        <v>5</v>
      </c>
      <c r="L66370" t="s">
        <v>29</v>
      </c>
      <c r="M66370">
        <v>1</v>
      </c>
      <c r="N66370">
        <v>85.58</v>
      </c>
      <c r="O66370" t="s">
        <v>27</v>
      </c>
      <c r="P66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71" spans="1:16" x14ac:dyDescent="0.25">
      <c r="A66371" s="1">
        <v>45225</v>
      </c>
      <c r="B66371" t="s">
        <v>55</v>
      </c>
      <c r="C66371" t="s">
        <v>41</v>
      </c>
      <c r="D66371" t="s">
        <v>22</v>
      </c>
      <c r="E66371" t="s">
        <v>18</v>
      </c>
      <c r="F66371">
        <v>297</v>
      </c>
      <c r="G66371">
        <v>129</v>
      </c>
      <c r="H66371">
        <v>123</v>
      </c>
      <c r="I66371">
        <v>145.47</v>
      </c>
      <c r="J66371">
        <v>11.5</v>
      </c>
      <c r="K66371">
        <v>0</v>
      </c>
      <c r="L66371" t="s">
        <v>29</v>
      </c>
      <c r="M66371">
        <v>1</v>
      </c>
      <c r="N66371">
        <v>11.98</v>
      </c>
      <c r="O66371" t="s">
        <v>27</v>
      </c>
      <c r="P66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72" spans="1:16" x14ac:dyDescent="0.25">
      <c r="A66372" s="1">
        <v>45225</v>
      </c>
      <c r="B66372" t="s">
        <v>55</v>
      </c>
      <c r="C66372" t="s">
        <v>42</v>
      </c>
      <c r="D66372" t="s">
        <v>17</v>
      </c>
      <c r="E66372" t="s">
        <v>26</v>
      </c>
      <c r="F66372">
        <v>241</v>
      </c>
      <c r="G66372">
        <v>60</v>
      </c>
      <c r="H66372">
        <v>194</v>
      </c>
      <c r="I66372">
        <v>71.510000000000005</v>
      </c>
      <c r="J66372">
        <v>56.71</v>
      </c>
      <c r="K66372">
        <v>10</v>
      </c>
      <c r="L66372" t="s">
        <v>29</v>
      </c>
      <c r="M66372">
        <v>0</v>
      </c>
      <c r="N66372">
        <v>52.13</v>
      </c>
      <c r="O66372" t="s">
        <v>34</v>
      </c>
      <c r="P66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73" spans="1:16" x14ac:dyDescent="0.25">
      <c r="A66373" s="1">
        <v>45225</v>
      </c>
      <c r="B66373" t="s">
        <v>55</v>
      </c>
      <c r="C66373" t="s">
        <v>43</v>
      </c>
      <c r="D66373" t="s">
        <v>22</v>
      </c>
      <c r="E66373" t="s">
        <v>32</v>
      </c>
      <c r="F66373">
        <v>476</v>
      </c>
      <c r="G66373">
        <v>127</v>
      </c>
      <c r="H66373">
        <v>40</v>
      </c>
      <c r="I66373">
        <v>142.1</v>
      </c>
      <c r="J66373">
        <v>57.84</v>
      </c>
      <c r="K66373">
        <v>5</v>
      </c>
      <c r="L66373" t="s">
        <v>29</v>
      </c>
      <c r="M66373">
        <v>0</v>
      </c>
      <c r="N66373">
        <v>59.99</v>
      </c>
      <c r="O66373" t="s">
        <v>34</v>
      </c>
      <c r="P66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74" spans="1:16" x14ac:dyDescent="0.25">
      <c r="A66374" s="1">
        <v>45225</v>
      </c>
      <c r="B66374" t="s">
        <v>55</v>
      </c>
      <c r="C66374" t="s">
        <v>45</v>
      </c>
      <c r="D66374" t="s">
        <v>36</v>
      </c>
      <c r="E66374" t="s">
        <v>23</v>
      </c>
      <c r="F66374">
        <v>472</v>
      </c>
      <c r="G66374">
        <v>243</v>
      </c>
      <c r="H66374">
        <v>78</v>
      </c>
      <c r="I66374">
        <v>247.63</v>
      </c>
      <c r="J66374">
        <v>89.35</v>
      </c>
      <c r="K66374">
        <v>5</v>
      </c>
      <c r="L66374" t="s">
        <v>19</v>
      </c>
      <c r="M66374">
        <v>1</v>
      </c>
      <c r="N66374">
        <v>91.88</v>
      </c>
      <c r="O66374" t="s">
        <v>20</v>
      </c>
      <c r="P66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75" spans="1:16" x14ac:dyDescent="0.25">
      <c r="A66375" s="1">
        <v>45225</v>
      </c>
      <c r="B66375" t="s">
        <v>55</v>
      </c>
      <c r="C66375" t="s">
        <v>46</v>
      </c>
      <c r="D66375" t="s">
        <v>17</v>
      </c>
      <c r="E66375" t="s">
        <v>23</v>
      </c>
      <c r="F66375">
        <v>345</v>
      </c>
      <c r="G66375">
        <v>175</v>
      </c>
      <c r="H66375">
        <v>48</v>
      </c>
      <c r="I66375">
        <v>180.04</v>
      </c>
      <c r="J66375">
        <v>35.369999999999997</v>
      </c>
      <c r="K66375">
        <v>5</v>
      </c>
      <c r="L66375" t="s">
        <v>44</v>
      </c>
      <c r="M66375">
        <v>1</v>
      </c>
      <c r="N66375">
        <v>32.770000000000003</v>
      </c>
      <c r="O66375" t="s">
        <v>39</v>
      </c>
      <c r="P66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76" spans="1:16" x14ac:dyDescent="0.25">
      <c r="A66376" s="1">
        <v>45225</v>
      </c>
      <c r="B66376" t="s">
        <v>55</v>
      </c>
      <c r="C66376" t="s">
        <v>47</v>
      </c>
      <c r="D66376" t="s">
        <v>36</v>
      </c>
      <c r="E66376" t="s">
        <v>32</v>
      </c>
      <c r="F66376">
        <v>265</v>
      </c>
      <c r="G66376">
        <v>10</v>
      </c>
      <c r="H66376">
        <v>50</v>
      </c>
      <c r="I66376">
        <v>18.8</v>
      </c>
      <c r="J66376">
        <v>37.909999999999997</v>
      </c>
      <c r="K66376">
        <v>20</v>
      </c>
      <c r="L66376" t="s">
        <v>29</v>
      </c>
      <c r="M66376">
        <v>1</v>
      </c>
      <c r="N66376">
        <v>33.21</v>
      </c>
      <c r="O66376" t="s">
        <v>34</v>
      </c>
      <c r="P66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77" spans="1:16" x14ac:dyDescent="0.25">
      <c r="A66377" s="1">
        <v>45225</v>
      </c>
      <c r="B66377" t="s">
        <v>55</v>
      </c>
      <c r="C66377" t="s">
        <v>48</v>
      </c>
      <c r="D66377" t="s">
        <v>22</v>
      </c>
      <c r="E66377" t="s">
        <v>32</v>
      </c>
      <c r="F66377">
        <v>207</v>
      </c>
      <c r="G66377">
        <v>53</v>
      </c>
      <c r="H66377">
        <v>121</v>
      </c>
      <c r="I66377">
        <v>44.42</v>
      </c>
      <c r="J66377">
        <v>64.52</v>
      </c>
      <c r="K66377">
        <v>15</v>
      </c>
      <c r="L66377" t="s">
        <v>29</v>
      </c>
      <c r="M66377">
        <v>0</v>
      </c>
      <c r="N66377">
        <v>64.33</v>
      </c>
      <c r="O66377" t="s">
        <v>20</v>
      </c>
      <c r="P66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78" spans="1:16" x14ac:dyDescent="0.25">
      <c r="A66378" s="1">
        <v>45225</v>
      </c>
      <c r="B66378" t="s">
        <v>55</v>
      </c>
      <c r="C66378" t="s">
        <v>49</v>
      </c>
      <c r="D66378" t="s">
        <v>31</v>
      </c>
      <c r="E66378" t="s">
        <v>26</v>
      </c>
      <c r="F66378">
        <v>366</v>
      </c>
      <c r="G66378">
        <v>140</v>
      </c>
      <c r="H66378">
        <v>69</v>
      </c>
      <c r="I66378">
        <v>141.07</v>
      </c>
      <c r="J66378">
        <v>28.4</v>
      </c>
      <c r="K66378">
        <v>15</v>
      </c>
      <c r="L66378" t="s">
        <v>19</v>
      </c>
      <c r="M66378">
        <v>0</v>
      </c>
      <c r="N66378">
        <v>24.73</v>
      </c>
      <c r="O66378" t="s">
        <v>39</v>
      </c>
      <c r="P66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79" spans="1:16" x14ac:dyDescent="0.25">
      <c r="A66379" s="1">
        <v>45225</v>
      </c>
      <c r="B66379" t="s">
        <v>55</v>
      </c>
      <c r="C66379" t="s">
        <v>50</v>
      </c>
      <c r="D66379" t="s">
        <v>17</v>
      </c>
      <c r="E66379" t="s">
        <v>18</v>
      </c>
      <c r="F66379">
        <v>168</v>
      </c>
      <c r="G66379">
        <v>10</v>
      </c>
      <c r="H66379">
        <v>45</v>
      </c>
      <c r="I66379">
        <v>10.85</v>
      </c>
      <c r="J66379">
        <v>17.149999999999999</v>
      </c>
      <c r="K66379">
        <v>15</v>
      </c>
      <c r="L66379" t="s">
        <v>29</v>
      </c>
      <c r="M66379">
        <v>1</v>
      </c>
      <c r="N66379">
        <v>19.46</v>
      </c>
      <c r="O66379" t="s">
        <v>27</v>
      </c>
      <c r="P66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80" spans="1:16" x14ac:dyDescent="0.25">
      <c r="A66380" s="1">
        <v>45225</v>
      </c>
      <c r="B66380" t="s">
        <v>55</v>
      </c>
      <c r="C66380" t="s">
        <v>51</v>
      </c>
      <c r="D66380" t="s">
        <v>38</v>
      </c>
      <c r="E66380" t="s">
        <v>26</v>
      </c>
      <c r="F66380">
        <v>143</v>
      </c>
      <c r="G66380">
        <v>54</v>
      </c>
      <c r="H66380">
        <v>196</v>
      </c>
      <c r="I66380">
        <v>44.47</v>
      </c>
      <c r="J66380">
        <v>19.82</v>
      </c>
      <c r="K66380">
        <v>10</v>
      </c>
      <c r="L66380" t="s">
        <v>44</v>
      </c>
      <c r="M66380">
        <v>0</v>
      </c>
      <c r="N66380">
        <v>23.32</v>
      </c>
      <c r="O66380" t="s">
        <v>27</v>
      </c>
      <c r="P66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81" spans="1:16" x14ac:dyDescent="0.25">
      <c r="A66381" s="1">
        <v>45225</v>
      </c>
      <c r="B66381" t="s">
        <v>55</v>
      </c>
      <c r="C66381" t="s">
        <v>52</v>
      </c>
      <c r="D66381" t="s">
        <v>38</v>
      </c>
      <c r="E66381" t="s">
        <v>23</v>
      </c>
      <c r="F66381">
        <v>488</v>
      </c>
      <c r="G66381">
        <v>286</v>
      </c>
      <c r="H66381">
        <v>24</v>
      </c>
      <c r="I66381">
        <v>278.55</v>
      </c>
      <c r="J66381">
        <v>22.56</v>
      </c>
      <c r="K66381">
        <v>5</v>
      </c>
      <c r="L66381" t="s">
        <v>19</v>
      </c>
      <c r="M66381">
        <v>1</v>
      </c>
      <c r="N66381">
        <v>24.26</v>
      </c>
      <c r="O66381" t="s">
        <v>20</v>
      </c>
      <c r="P66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82" spans="1:16" x14ac:dyDescent="0.25">
      <c r="A66382" s="1">
        <v>45225</v>
      </c>
      <c r="B66382" t="s">
        <v>56</v>
      </c>
      <c r="C66382" t="s">
        <v>16</v>
      </c>
      <c r="D66382" t="s">
        <v>31</v>
      </c>
      <c r="E66382" t="s">
        <v>32</v>
      </c>
      <c r="F66382">
        <v>376</v>
      </c>
      <c r="G66382">
        <v>119</v>
      </c>
      <c r="H66382">
        <v>85</v>
      </c>
      <c r="I66382">
        <v>124.28</v>
      </c>
      <c r="J66382">
        <v>24</v>
      </c>
      <c r="K66382">
        <v>20</v>
      </c>
      <c r="L66382" t="s">
        <v>29</v>
      </c>
      <c r="M66382">
        <v>1</v>
      </c>
      <c r="N66382">
        <v>22</v>
      </c>
      <c r="O66382" t="s">
        <v>39</v>
      </c>
      <c r="P66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83" spans="1:16" x14ac:dyDescent="0.25">
      <c r="A66383" s="1">
        <v>45225</v>
      </c>
      <c r="B66383" t="s">
        <v>56</v>
      </c>
      <c r="C66383" t="s">
        <v>21</v>
      </c>
      <c r="D66383" t="s">
        <v>36</v>
      </c>
      <c r="E66383" t="s">
        <v>18</v>
      </c>
      <c r="F66383">
        <v>258</v>
      </c>
      <c r="G66383">
        <v>136</v>
      </c>
      <c r="H66383">
        <v>40</v>
      </c>
      <c r="I66383">
        <v>127.02</v>
      </c>
      <c r="J66383">
        <v>45.81</v>
      </c>
      <c r="K66383">
        <v>10</v>
      </c>
      <c r="L66383" t="s">
        <v>29</v>
      </c>
      <c r="M66383">
        <v>0</v>
      </c>
      <c r="N66383">
        <v>49.61</v>
      </c>
      <c r="O66383" t="s">
        <v>20</v>
      </c>
      <c r="P66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84" spans="1:16" x14ac:dyDescent="0.25">
      <c r="A66384" s="1">
        <v>45225</v>
      </c>
      <c r="B66384" t="s">
        <v>56</v>
      </c>
      <c r="C66384" t="s">
        <v>25</v>
      </c>
      <c r="D66384" t="s">
        <v>22</v>
      </c>
      <c r="E66384" t="s">
        <v>23</v>
      </c>
      <c r="F66384">
        <v>314</v>
      </c>
      <c r="G66384">
        <v>240</v>
      </c>
      <c r="H66384">
        <v>179</v>
      </c>
      <c r="I66384">
        <v>258.55</v>
      </c>
      <c r="J66384">
        <v>99.64</v>
      </c>
      <c r="K66384">
        <v>0</v>
      </c>
      <c r="L66384" t="s">
        <v>44</v>
      </c>
      <c r="M66384">
        <v>0</v>
      </c>
      <c r="N66384">
        <v>104.32</v>
      </c>
      <c r="O66384" t="s">
        <v>27</v>
      </c>
      <c r="P66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85" spans="1:16" x14ac:dyDescent="0.25">
      <c r="A66385" s="1">
        <v>45225</v>
      </c>
      <c r="B66385" t="s">
        <v>56</v>
      </c>
      <c r="C66385" t="s">
        <v>28</v>
      </c>
      <c r="D66385" t="s">
        <v>31</v>
      </c>
      <c r="E66385" t="s">
        <v>23</v>
      </c>
      <c r="F66385">
        <v>140</v>
      </c>
      <c r="G66385">
        <v>70</v>
      </c>
      <c r="H66385">
        <v>67</v>
      </c>
      <c r="I66385">
        <v>77.05</v>
      </c>
      <c r="J66385">
        <v>62.45</v>
      </c>
      <c r="K66385">
        <v>5</v>
      </c>
      <c r="L66385" t="s">
        <v>29</v>
      </c>
      <c r="M66385">
        <v>0</v>
      </c>
      <c r="N66385">
        <v>61.2</v>
      </c>
      <c r="O66385" t="s">
        <v>27</v>
      </c>
      <c r="P66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86" spans="1:16" x14ac:dyDescent="0.25">
      <c r="A66386" s="1">
        <v>45225</v>
      </c>
      <c r="B66386" t="s">
        <v>56</v>
      </c>
      <c r="C66386" t="s">
        <v>30</v>
      </c>
      <c r="D66386" t="s">
        <v>17</v>
      </c>
      <c r="E66386" t="s">
        <v>23</v>
      </c>
      <c r="F66386">
        <v>189</v>
      </c>
      <c r="G66386">
        <v>90</v>
      </c>
      <c r="H66386">
        <v>105</v>
      </c>
      <c r="I66386">
        <v>101.85</v>
      </c>
      <c r="J66386">
        <v>48</v>
      </c>
      <c r="K66386">
        <v>5</v>
      </c>
      <c r="L66386" t="s">
        <v>44</v>
      </c>
      <c r="M66386">
        <v>0</v>
      </c>
      <c r="N66386">
        <v>50.32</v>
      </c>
      <c r="O66386" t="s">
        <v>20</v>
      </c>
      <c r="P66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87" spans="1:16" x14ac:dyDescent="0.25">
      <c r="A66387" s="1">
        <v>45225</v>
      </c>
      <c r="B66387" t="s">
        <v>56</v>
      </c>
      <c r="C66387" t="s">
        <v>33</v>
      </c>
      <c r="D66387" t="s">
        <v>31</v>
      </c>
      <c r="E66387" t="s">
        <v>26</v>
      </c>
      <c r="F66387">
        <v>304</v>
      </c>
      <c r="G66387">
        <v>228</v>
      </c>
      <c r="H66387">
        <v>149</v>
      </c>
      <c r="I66387">
        <v>231.32</v>
      </c>
      <c r="J66387">
        <v>64.930000000000007</v>
      </c>
      <c r="K66387">
        <v>20</v>
      </c>
      <c r="L66387" t="s">
        <v>29</v>
      </c>
      <c r="M66387">
        <v>0</v>
      </c>
      <c r="N66387">
        <v>60.71</v>
      </c>
      <c r="O66387" t="s">
        <v>39</v>
      </c>
      <c r="P66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88" spans="1:16" x14ac:dyDescent="0.25">
      <c r="A66388" s="1">
        <v>45225</v>
      </c>
      <c r="B66388" t="s">
        <v>56</v>
      </c>
      <c r="C66388" t="s">
        <v>35</v>
      </c>
      <c r="D66388" t="s">
        <v>17</v>
      </c>
      <c r="E66388" t="s">
        <v>26</v>
      </c>
      <c r="F66388">
        <v>461</v>
      </c>
      <c r="G66388">
        <v>160</v>
      </c>
      <c r="H66388">
        <v>28</v>
      </c>
      <c r="I66388">
        <v>151.86000000000001</v>
      </c>
      <c r="J66388">
        <v>42.02</v>
      </c>
      <c r="K66388">
        <v>10</v>
      </c>
      <c r="L66388" t="s">
        <v>44</v>
      </c>
      <c r="M66388">
        <v>1</v>
      </c>
      <c r="N66388">
        <v>42.74</v>
      </c>
      <c r="O66388" t="s">
        <v>20</v>
      </c>
      <c r="P66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89" spans="1:16" x14ac:dyDescent="0.25">
      <c r="A66389" s="1">
        <v>45225</v>
      </c>
      <c r="B66389" t="s">
        <v>56</v>
      </c>
      <c r="C66389" t="s">
        <v>37</v>
      </c>
      <c r="D66389" t="s">
        <v>17</v>
      </c>
      <c r="E66389" t="s">
        <v>32</v>
      </c>
      <c r="F66389">
        <v>60</v>
      </c>
      <c r="G66389">
        <v>53</v>
      </c>
      <c r="H66389">
        <v>141</v>
      </c>
      <c r="I66389">
        <v>59.28</v>
      </c>
      <c r="J66389">
        <v>69.180000000000007</v>
      </c>
      <c r="K66389">
        <v>5</v>
      </c>
      <c r="L66389" t="s">
        <v>29</v>
      </c>
      <c r="M66389">
        <v>0</v>
      </c>
      <c r="N66389">
        <v>70.88</v>
      </c>
      <c r="O66389" t="s">
        <v>20</v>
      </c>
      <c r="P66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90" spans="1:16" x14ac:dyDescent="0.25">
      <c r="A66390" s="1">
        <v>45225</v>
      </c>
      <c r="B66390" t="s">
        <v>56</v>
      </c>
      <c r="C66390" t="s">
        <v>40</v>
      </c>
      <c r="D66390" t="s">
        <v>38</v>
      </c>
      <c r="E66390" t="s">
        <v>32</v>
      </c>
      <c r="F66390">
        <v>336</v>
      </c>
      <c r="G66390">
        <v>220</v>
      </c>
      <c r="H66390">
        <v>110</v>
      </c>
      <c r="I66390">
        <v>229.3</v>
      </c>
      <c r="J66390">
        <v>31.65</v>
      </c>
      <c r="K66390">
        <v>5</v>
      </c>
      <c r="L66390" t="s">
        <v>24</v>
      </c>
      <c r="M66390">
        <v>0</v>
      </c>
      <c r="N66390">
        <v>28.16</v>
      </c>
      <c r="O66390" t="s">
        <v>34</v>
      </c>
      <c r="P66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91" spans="1:16" x14ac:dyDescent="0.25">
      <c r="A66391" s="1">
        <v>45225</v>
      </c>
      <c r="B66391" t="s">
        <v>56</v>
      </c>
      <c r="C66391" t="s">
        <v>41</v>
      </c>
      <c r="D66391" t="s">
        <v>38</v>
      </c>
      <c r="E66391" t="s">
        <v>23</v>
      </c>
      <c r="F66391">
        <v>462</v>
      </c>
      <c r="G66391">
        <v>236</v>
      </c>
      <c r="H66391">
        <v>155</v>
      </c>
      <c r="I66391">
        <v>242.93</v>
      </c>
      <c r="J66391">
        <v>82.74</v>
      </c>
      <c r="K66391">
        <v>10</v>
      </c>
      <c r="L66391" t="s">
        <v>19</v>
      </c>
      <c r="M66391">
        <v>1</v>
      </c>
      <c r="N66391">
        <v>83.6</v>
      </c>
      <c r="O66391" t="s">
        <v>20</v>
      </c>
      <c r="P66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92" spans="1:16" x14ac:dyDescent="0.25">
      <c r="A66392" s="1">
        <v>45225</v>
      </c>
      <c r="B66392" t="s">
        <v>56</v>
      </c>
      <c r="C66392" t="s">
        <v>42</v>
      </c>
      <c r="D66392" t="s">
        <v>36</v>
      </c>
      <c r="E66392" t="s">
        <v>32</v>
      </c>
      <c r="F66392">
        <v>437</v>
      </c>
      <c r="G66392">
        <v>193</v>
      </c>
      <c r="H66392">
        <v>41</v>
      </c>
      <c r="I66392">
        <v>209.2</v>
      </c>
      <c r="J66392">
        <v>98.38</v>
      </c>
      <c r="K66392">
        <v>20</v>
      </c>
      <c r="L66392" t="s">
        <v>44</v>
      </c>
      <c r="M66392">
        <v>0</v>
      </c>
      <c r="N66392">
        <v>102.65</v>
      </c>
      <c r="O66392" t="s">
        <v>20</v>
      </c>
      <c r="P66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93" spans="1:16" x14ac:dyDescent="0.25">
      <c r="A66393" s="1">
        <v>45225</v>
      </c>
      <c r="B66393" t="s">
        <v>56</v>
      </c>
      <c r="C66393" t="s">
        <v>43</v>
      </c>
      <c r="D66393" t="s">
        <v>22</v>
      </c>
      <c r="E66393" t="s">
        <v>26</v>
      </c>
      <c r="F66393">
        <v>496</v>
      </c>
      <c r="G66393">
        <v>323</v>
      </c>
      <c r="H66393">
        <v>123</v>
      </c>
      <c r="I66393">
        <v>342.57</v>
      </c>
      <c r="J66393">
        <v>67.31</v>
      </c>
      <c r="K66393">
        <v>0</v>
      </c>
      <c r="L66393" t="s">
        <v>44</v>
      </c>
      <c r="M66393">
        <v>1</v>
      </c>
      <c r="N66393">
        <v>68.33</v>
      </c>
      <c r="O66393" t="s">
        <v>20</v>
      </c>
      <c r="P66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94" spans="1:16" x14ac:dyDescent="0.25">
      <c r="A66394" s="1">
        <v>45225</v>
      </c>
      <c r="B66394" t="s">
        <v>56</v>
      </c>
      <c r="C66394" t="s">
        <v>45</v>
      </c>
      <c r="D66394" t="s">
        <v>36</v>
      </c>
      <c r="E66394" t="s">
        <v>18</v>
      </c>
      <c r="F66394">
        <v>285</v>
      </c>
      <c r="G66394">
        <v>33</v>
      </c>
      <c r="H66394">
        <v>166</v>
      </c>
      <c r="I66394">
        <v>42.32</v>
      </c>
      <c r="J66394">
        <v>23.8</v>
      </c>
      <c r="K66394">
        <v>10</v>
      </c>
      <c r="L66394" t="s">
        <v>24</v>
      </c>
      <c r="M66394">
        <v>1</v>
      </c>
      <c r="N66394">
        <v>25.17</v>
      </c>
      <c r="O66394" t="s">
        <v>34</v>
      </c>
      <c r="P66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95" spans="1:16" x14ac:dyDescent="0.25">
      <c r="A66395" s="1">
        <v>45225</v>
      </c>
      <c r="B66395" t="s">
        <v>56</v>
      </c>
      <c r="C66395" t="s">
        <v>46</v>
      </c>
      <c r="D66395" t="s">
        <v>36</v>
      </c>
      <c r="E66395" t="s">
        <v>23</v>
      </c>
      <c r="F66395">
        <v>123</v>
      </c>
      <c r="G66395">
        <v>19</v>
      </c>
      <c r="H66395">
        <v>37</v>
      </c>
      <c r="I66395">
        <v>14.14</v>
      </c>
      <c r="J66395">
        <v>75.58</v>
      </c>
      <c r="K66395">
        <v>10</v>
      </c>
      <c r="L66395" t="s">
        <v>19</v>
      </c>
      <c r="M66395">
        <v>0</v>
      </c>
      <c r="N66395">
        <v>80.040000000000006</v>
      </c>
      <c r="O66395" t="s">
        <v>34</v>
      </c>
      <c r="P66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96" spans="1:16" x14ac:dyDescent="0.25">
      <c r="A66396" s="1">
        <v>45225</v>
      </c>
      <c r="B66396" t="s">
        <v>56</v>
      </c>
      <c r="C66396" t="s">
        <v>47</v>
      </c>
      <c r="D66396" t="s">
        <v>38</v>
      </c>
      <c r="E66396" t="s">
        <v>26</v>
      </c>
      <c r="F66396">
        <v>132</v>
      </c>
      <c r="G66396">
        <v>81</v>
      </c>
      <c r="H66396">
        <v>102</v>
      </c>
      <c r="I66396">
        <v>78.180000000000007</v>
      </c>
      <c r="J66396">
        <v>28.38</v>
      </c>
      <c r="K66396">
        <v>15</v>
      </c>
      <c r="L66396" t="s">
        <v>29</v>
      </c>
      <c r="M66396">
        <v>0</v>
      </c>
      <c r="N66396">
        <v>29.19</v>
      </c>
      <c r="O66396" t="s">
        <v>39</v>
      </c>
      <c r="P66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97" spans="1:16" x14ac:dyDescent="0.25">
      <c r="A66397" s="1">
        <v>45225</v>
      </c>
      <c r="B66397" t="s">
        <v>56</v>
      </c>
      <c r="C66397" t="s">
        <v>48</v>
      </c>
      <c r="D66397" t="s">
        <v>38</v>
      </c>
      <c r="E66397" t="s">
        <v>32</v>
      </c>
      <c r="F66397">
        <v>250</v>
      </c>
      <c r="G66397">
        <v>232</v>
      </c>
      <c r="H66397">
        <v>62</v>
      </c>
      <c r="I66397">
        <v>249.42</v>
      </c>
      <c r="J66397">
        <v>23.35</v>
      </c>
      <c r="K66397">
        <v>10</v>
      </c>
      <c r="L66397" t="s">
        <v>44</v>
      </c>
      <c r="M66397">
        <v>0</v>
      </c>
      <c r="N66397">
        <v>20.12</v>
      </c>
      <c r="O66397" t="s">
        <v>34</v>
      </c>
      <c r="P66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98" spans="1:16" x14ac:dyDescent="0.25">
      <c r="A66398" s="1">
        <v>45225</v>
      </c>
      <c r="B66398" t="s">
        <v>56</v>
      </c>
      <c r="C66398" t="s">
        <v>49</v>
      </c>
      <c r="D66398" t="s">
        <v>17</v>
      </c>
      <c r="E66398" t="s">
        <v>18</v>
      </c>
      <c r="F66398">
        <v>402</v>
      </c>
      <c r="G66398">
        <v>27</v>
      </c>
      <c r="H66398">
        <v>90</v>
      </c>
      <c r="I66398">
        <v>32.799999999999997</v>
      </c>
      <c r="J66398">
        <v>72.13</v>
      </c>
      <c r="K66398">
        <v>20</v>
      </c>
      <c r="L66398" t="s">
        <v>29</v>
      </c>
      <c r="M66398">
        <v>0</v>
      </c>
      <c r="N66398">
        <v>72.22</v>
      </c>
      <c r="O66398" t="s">
        <v>27</v>
      </c>
      <c r="P66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99" spans="1:16" x14ac:dyDescent="0.25">
      <c r="A66399" s="1">
        <v>45225</v>
      </c>
      <c r="B66399" t="s">
        <v>56</v>
      </c>
      <c r="C66399" t="s">
        <v>50</v>
      </c>
      <c r="D66399" t="s">
        <v>22</v>
      </c>
      <c r="E66399" t="s">
        <v>23</v>
      </c>
      <c r="F66399">
        <v>451</v>
      </c>
      <c r="G66399">
        <v>13</v>
      </c>
      <c r="H66399">
        <v>52</v>
      </c>
      <c r="I66399">
        <v>18.53</v>
      </c>
      <c r="J66399">
        <v>68.239999999999995</v>
      </c>
      <c r="K66399">
        <v>15</v>
      </c>
      <c r="L66399" t="s">
        <v>19</v>
      </c>
      <c r="M66399">
        <v>1</v>
      </c>
      <c r="N66399">
        <v>66.069999999999993</v>
      </c>
      <c r="O66399" t="s">
        <v>34</v>
      </c>
      <c r="P66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00" spans="1:16" x14ac:dyDescent="0.25">
      <c r="A66400" s="1">
        <v>45225</v>
      </c>
      <c r="B66400" t="s">
        <v>56</v>
      </c>
      <c r="C66400" t="s">
        <v>51</v>
      </c>
      <c r="D66400" t="s">
        <v>22</v>
      </c>
      <c r="E66400" t="s">
        <v>18</v>
      </c>
      <c r="F66400">
        <v>381</v>
      </c>
      <c r="G66400">
        <v>83</v>
      </c>
      <c r="H66400">
        <v>87</v>
      </c>
      <c r="I66400">
        <v>80.37</v>
      </c>
      <c r="J66400">
        <v>52.42</v>
      </c>
      <c r="K66400">
        <v>10</v>
      </c>
      <c r="L66400" t="s">
        <v>19</v>
      </c>
      <c r="M66400">
        <v>1</v>
      </c>
      <c r="N66400">
        <v>52.74</v>
      </c>
      <c r="O66400" t="s">
        <v>34</v>
      </c>
      <c r="P66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01" spans="1:16" x14ac:dyDescent="0.25">
      <c r="A66401" s="1">
        <v>45225</v>
      </c>
      <c r="B66401" t="s">
        <v>56</v>
      </c>
      <c r="C66401" t="s">
        <v>52</v>
      </c>
      <c r="D66401" t="s">
        <v>38</v>
      </c>
      <c r="E66401" t="s">
        <v>26</v>
      </c>
      <c r="F66401">
        <v>368</v>
      </c>
      <c r="G66401">
        <v>124</v>
      </c>
      <c r="H66401">
        <v>194</v>
      </c>
      <c r="I66401">
        <v>143.9</v>
      </c>
      <c r="J66401">
        <v>75.19</v>
      </c>
      <c r="K66401">
        <v>0</v>
      </c>
      <c r="L66401" t="s">
        <v>24</v>
      </c>
      <c r="M66401">
        <v>0</v>
      </c>
      <c r="N66401">
        <v>78.89</v>
      </c>
      <c r="O66401" t="s">
        <v>39</v>
      </c>
      <c r="P66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02" spans="1:16" x14ac:dyDescent="0.25">
      <c r="A66402" s="1">
        <v>45226</v>
      </c>
      <c r="B66402" t="s">
        <v>15</v>
      </c>
      <c r="C66402" t="s">
        <v>16</v>
      </c>
      <c r="D66402" t="s">
        <v>22</v>
      </c>
      <c r="E66402" t="s">
        <v>23</v>
      </c>
      <c r="F66402">
        <v>275</v>
      </c>
      <c r="G66402">
        <v>20</v>
      </c>
      <c r="H66402">
        <v>64</v>
      </c>
      <c r="I66402">
        <v>25.59</v>
      </c>
      <c r="J66402">
        <v>28.43</v>
      </c>
      <c r="K66402">
        <v>15</v>
      </c>
      <c r="L66402" t="s">
        <v>29</v>
      </c>
      <c r="M66402">
        <v>1</v>
      </c>
      <c r="N66402">
        <v>30.86</v>
      </c>
      <c r="O66402" t="s">
        <v>27</v>
      </c>
      <c r="P66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03" spans="1:16" x14ac:dyDescent="0.25">
      <c r="A66403" s="1">
        <v>45226</v>
      </c>
      <c r="B66403" t="s">
        <v>15</v>
      </c>
      <c r="C66403" t="s">
        <v>21</v>
      </c>
      <c r="D66403" t="s">
        <v>36</v>
      </c>
      <c r="E66403" t="s">
        <v>32</v>
      </c>
      <c r="F66403">
        <v>318</v>
      </c>
      <c r="G66403">
        <v>64</v>
      </c>
      <c r="H66403">
        <v>120</v>
      </c>
      <c r="I66403">
        <v>73.08</v>
      </c>
      <c r="J66403">
        <v>21.47</v>
      </c>
      <c r="K66403">
        <v>20</v>
      </c>
      <c r="L66403" t="s">
        <v>29</v>
      </c>
      <c r="M66403">
        <v>1</v>
      </c>
      <c r="N66403">
        <v>16.84</v>
      </c>
      <c r="O66403" t="s">
        <v>39</v>
      </c>
      <c r="P66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04" spans="1:16" x14ac:dyDescent="0.25">
      <c r="A66404" s="1">
        <v>45226</v>
      </c>
      <c r="B66404" t="s">
        <v>15</v>
      </c>
      <c r="C66404" t="s">
        <v>25</v>
      </c>
      <c r="D66404" t="s">
        <v>36</v>
      </c>
      <c r="E66404" t="s">
        <v>18</v>
      </c>
      <c r="F66404">
        <v>71</v>
      </c>
      <c r="G66404">
        <v>70</v>
      </c>
      <c r="H66404">
        <v>159</v>
      </c>
      <c r="I66404">
        <v>73.739999999999995</v>
      </c>
      <c r="J66404">
        <v>40.369999999999997</v>
      </c>
      <c r="K66404">
        <v>15</v>
      </c>
      <c r="L66404" t="s">
        <v>44</v>
      </c>
      <c r="M66404">
        <v>1</v>
      </c>
      <c r="N66404">
        <v>43.65</v>
      </c>
      <c r="O66404" t="s">
        <v>27</v>
      </c>
      <c r="P66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05" spans="1:16" x14ac:dyDescent="0.25">
      <c r="A66405" s="1">
        <v>45226</v>
      </c>
      <c r="B66405" t="s">
        <v>15</v>
      </c>
      <c r="C66405" t="s">
        <v>28</v>
      </c>
      <c r="D66405" t="s">
        <v>22</v>
      </c>
      <c r="E66405" t="s">
        <v>23</v>
      </c>
      <c r="F66405">
        <v>119</v>
      </c>
      <c r="G66405">
        <v>15</v>
      </c>
      <c r="H66405">
        <v>21</v>
      </c>
      <c r="I66405">
        <v>31.67</v>
      </c>
      <c r="J66405">
        <v>94.09</v>
      </c>
      <c r="K66405">
        <v>5</v>
      </c>
      <c r="L66405" t="s">
        <v>24</v>
      </c>
      <c r="M66405">
        <v>0</v>
      </c>
      <c r="N66405">
        <v>93.89</v>
      </c>
      <c r="O66405" t="s">
        <v>20</v>
      </c>
      <c r="P66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06" spans="1:16" x14ac:dyDescent="0.25">
      <c r="A66406" s="1">
        <v>45226</v>
      </c>
      <c r="B66406" t="s">
        <v>15</v>
      </c>
      <c r="C66406" t="s">
        <v>30</v>
      </c>
      <c r="D66406" t="s">
        <v>36</v>
      </c>
      <c r="E66406" t="s">
        <v>26</v>
      </c>
      <c r="F66406">
        <v>410</v>
      </c>
      <c r="G66406">
        <v>303</v>
      </c>
      <c r="H66406">
        <v>171</v>
      </c>
      <c r="I66406">
        <v>315.51</v>
      </c>
      <c r="J66406">
        <v>30.15</v>
      </c>
      <c r="K66406">
        <v>5</v>
      </c>
      <c r="L66406" t="s">
        <v>29</v>
      </c>
      <c r="M66406">
        <v>0</v>
      </c>
      <c r="N66406">
        <v>34.53</v>
      </c>
      <c r="O66406" t="s">
        <v>39</v>
      </c>
      <c r="P66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07" spans="1:16" x14ac:dyDescent="0.25">
      <c r="A66407" s="1">
        <v>45226</v>
      </c>
      <c r="B66407" t="s">
        <v>15</v>
      </c>
      <c r="C66407" t="s">
        <v>33</v>
      </c>
      <c r="D66407" t="s">
        <v>31</v>
      </c>
      <c r="E66407" t="s">
        <v>18</v>
      </c>
      <c r="F66407">
        <v>143</v>
      </c>
      <c r="G66407">
        <v>142</v>
      </c>
      <c r="H66407">
        <v>196</v>
      </c>
      <c r="I66407">
        <v>147.93</v>
      </c>
      <c r="J66407">
        <v>82.91</v>
      </c>
      <c r="K66407">
        <v>0</v>
      </c>
      <c r="L66407" t="s">
        <v>29</v>
      </c>
      <c r="M66407">
        <v>0</v>
      </c>
      <c r="N66407">
        <v>81.02</v>
      </c>
      <c r="O66407" t="s">
        <v>27</v>
      </c>
      <c r="P66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08" spans="1:16" x14ac:dyDescent="0.25">
      <c r="A66408" s="1">
        <v>45226</v>
      </c>
      <c r="B66408" t="s">
        <v>15</v>
      </c>
      <c r="C66408" t="s">
        <v>35</v>
      </c>
      <c r="D66408" t="s">
        <v>31</v>
      </c>
      <c r="E66408" t="s">
        <v>18</v>
      </c>
      <c r="F66408">
        <v>400</v>
      </c>
      <c r="G66408">
        <v>198</v>
      </c>
      <c r="H66408">
        <v>29</v>
      </c>
      <c r="I66408">
        <v>210.38</v>
      </c>
      <c r="J66408">
        <v>79.66</v>
      </c>
      <c r="K66408">
        <v>0</v>
      </c>
      <c r="L66408" t="s">
        <v>29</v>
      </c>
      <c r="M66408">
        <v>1</v>
      </c>
      <c r="N66408">
        <v>78.849999999999994</v>
      </c>
      <c r="O66408" t="s">
        <v>20</v>
      </c>
      <c r="P66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09" spans="1:16" x14ac:dyDescent="0.25">
      <c r="A66409" s="1">
        <v>45226</v>
      </c>
      <c r="B66409" t="s">
        <v>15</v>
      </c>
      <c r="C66409" t="s">
        <v>37</v>
      </c>
      <c r="D66409" t="s">
        <v>38</v>
      </c>
      <c r="E66409" t="s">
        <v>32</v>
      </c>
      <c r="F66409">
        <v>441</v>
      </c>
      <c r="G66409">
        <v>292</v>
      </c>
      <c r="H66409">
        <v>32</v>
      </c>
      <c r="I66409">
        <v>299.8</v>
      </c>
      <c r="J66409">
        <v>58.76</v>
      </c>
      <c r="K66409">
        <v>0</v>
      </c>
      <c r="L66409" t="s">
        <v>24</v>
      </c>
      <c r="M66409">
        <v>0</v>
      </c>
      <c r="N66409">
        <v>59.18</v>
      </c>
      <c r="O66409" t="s">
        <v>27</v>
      </c>
      <c r="P66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10" spans="1:16" x14ac:dyDescent="0.25">
      <c r="A66410" s="1">
        <v>45226</v>
      </c>
      <c r="B66410" t="s">
        <v>15</v>
      </c>
      <c r="C66410" t="s">
        <v>40</v>
      </c>
      <c r="D66410" t="s">
        <v>22</v>
      </c>
      <c r="E66410" t="s">
        <v>32</v>
      </c>
      <c r="F66410">
        <v>394</v>
      </c>
      <c r="G66410">
        <v>151</v>
      </c>
      <c r="H66410">
        <v>41</v>
      </c>
      <c r="I66410">
        <v>164.13</v>
      </c>
      <c r="J66410">
        <v>35.61</v>
      </c>
      <c r="K66410">
        <v>10</v>
      </c>
      <c r="L66410" t="s">
        <v>29</v>
      </c>
      <c r="M66410">
        <v>0</v>
      </c>
      <c r="N66410">
        <v>36.590000000000003</v>
      </c>
      <c r="O66410" t="s">
        <v>39</v>
      </c>
      <c r="P66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11" spans="1:16" x14ac:dyDescent="0.25">
      <c r="A66411" s="1">
        <v>45226</v>
      </c>
      <c r="B66411" t="s">
        <v>15</v>
      </c>
      <c r="C66411" t="s">
        <v>41</v>
      </c>
      <c r="D66411" t="s">
        <v>22</v>
      </c>
      <c r="E66411" t="s">
        <v>32</v>
      </c>
      <c r="F66411">
        <v>425</v>
      </c>
      <c r="G66411">
        <v>314</v>
      </c>
      <c r="H66411">
        <v>53</v>
      </c>
      <c r="I66411">
        <v>305.60000000000002</v>
      </c>
      <c r="J66411">
        <v>78.03</v>
      </c>
      <c r="K66411">
        <v>5</v>
      </c>
      <c r="L66411" t="s">
        <v>29</v>
      </c>
      <c r="M66411">
        <v>0</v>
      </c>
      <c r="N66411">
        <v>81.61</v>
      </c>
      <c r="O66411" t="s">
        <v>20</v>
      </c>
      <c r="P66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12" spans="1:16" x14ac:dyDescent="0.25">
      <c r="A66412" s="1">
        <v>45226</v>
      </c>
      <c r="B66412" t="s">
        <v>15</v>
      </c>
      <c r="C66412" t="s">
        <v>42</v>
      </c>
      <c r="D66412" t="s">
        <v>36</v>
      </c>
      <c r="E66412" t="s">
        <v>23</v>
      </c>
      <c r="F66412">
        <v>236</v>
      </c>
      <c r="G66412">
        <v>124</v>
      </c>
      <c r="H66412">
        <v>158</v>
      </c>
      <c r="I66412">
        <v>130.11000000000001</v>
      </c>
      <c r="J66412">
        <v>23.29</v>
      </c>
      <c r="K66412">
        <v>20</v>
      </c>
      <c r="L66412" t="s">
        <v>29</v>
      </c>
      <c r="M66412">
        <v>0</v>
      </c>
      <c r="N66412">
        <v>26.68</v>
      </c>
      <c r="O66412" t="s">
        <v>34</v>
      </c>
      <c r="P66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13" spans="1:16" x14ac:dyDescent="0.25">
      <c r="A66413" s="1">
        <v>45226</v>
      </c>
      <c r="B66413" t="s">
        <v>15</v>
      </c>
      <c r="C66413" t="s">
        <v>43</v>
      </c>
      <c r="D66413" t="s">
        <v>36</v>
      </c>
      <c r="E66413" t="s">
        <v>18</v>
      </c>
      <c r="F66413">
        <v>496</v>
      </c>
      <c r="G66413">
        <v>270</v>
      </c>
      <c r="H66413">
        <v>28</v>
      </c>
      <c r="I66413">
        <v>276.25</v>
      </c>
      <c r="J66413">
        <v>99.74</v>
      </c>
      <c r="K66413">
        <v>0</v>
      </c>
      <c r="L66413" t="s">
        <v>24</v>
      </c>
      <c r="M66413">
        <v>1</v>
      </c>
      <c r="N66413">
        <v>101.56</v>
      </c>
      <c r="O66413" t="s">
        <v>34</v>
      </c>
      <c r="P66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14" spans="1:16" x14ac:dyDescent="0.25">
      <c r="A66414" s="1">
        <v>45226</v>
      </c>
      <c r="B66414" t="s">
        <v>15</v>
      </c>
      <c r="C66414" t="s">
        <v>45</v>
      </c>
      <c r="D66414" t="s">
        <v>17</v>
      </c>
      <c r="E66414" t="s">
        <v>32</v>
      </c>
      <c r="F66414">
        <v>368</v>
      </c>
      <c r="G66414">
        <v>84</v>
      </c>
      <c r="H66414">
        <v>100</v>
      </c>
      <c r="I66414">
        <v>96.36</v>
      </c>
      <c r="J66414">
        <v>41.88</v>
      </c>
      <c r="K66414">
        <v>5</v>
      </c>
      <c r="L66414" t="s">
        <v>19</v>
      </c>
      <c r="M66414">
        <v>0</v>
      </c>
      <c r="N66414">
        <v>46.39</v>
      </c>
      <c r="O66414" t="s">
        <v>34</v>
      </c>
      <c r="P66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15" spans="1:16" x14ac:dyDescent="0.25">
      <c r="A66415" s="1">
        <v>45226</v>
      </c>
      <c r="B66415" t="s">
        <v>15</v>
      </c>
      <c r="C66415" t="s">
        <v>46</v>
      </c>
      <c r="D66415" t="s">
        <v>38</v>
      </c>
      <c r="E66415" t="s">
        <v>23</v>
      </c>
      <c r="F66415">
        <v>312</v>
      </c>
      <c r="G66415">
        <v>29</v>
      </c>
      <c r="H66415">
        <v>94</v>
      </c>
      <c r="I66415">
        <v>34.770000000000003</v>
      </c>
      <c r="J66415">
        <v>92.21</v>
      </c>
      <c r="K66415">
        <v>20</v>
      </c>
      <c r="L66415" t="s">
        <v>29</v>
      </c>
      <c r="M66415">
        <v>0</v>
      </c>
      <c r="N66415">
        <v>87.75</v>
      </c>
      <c r="O66415" t="s">
        <v>34</v>
      </c>
      <c r="P66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16" spans="1:16" x14ac:dyDescent="0.25">
      <c r="A66416" s="1">
        <v>45226</v>
      </c>
      <c r="B66416" t="s">
        <v>15</v>
      </c>
      <c r="C66416" t="s">
        <v>47</v>
      </c>
      <c r="D66416" t="s">
        <v>31</v>
      </c>
      <c r="E66416" t="s">
        <v>23</v>
      </c>
      <c r="F66416">
        <v>149</v>
      </c>
      <c r="G66416">
        <v>26</v>
      </c>
      <c r="H66416">
        <v>96</v>
      </c>
      <c r="I66416">
        <v>31.79</v>
      </c>
      <c r="J66416">
        <v>61.55</v>
      </c>
      <c r="K66416">
        <v>5</v>
      </c>
      <c r="L66416" t="s">
        <v>19</v>
      </c>
      <c r="M66416">
        <v>1</v>
      </c>
      <c r="N66416">
        <v>63.71</v>
      </c>
      <c r="O66416" t="s">
        <v>20</v>
      </c>
      <c r="P66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17" spans="1:16" x14ac:dyDescent="0.25">
      <c r="A66417" s="1">
        <v>45226</v>
      </c>
      <c r="B66417" t="s">
        <v>15</v>
      </c>
      <c r="C66417" t="s">
        <v>48</v>
      </c>
      <c r="D66417" t="s">
        <v>38</v>
      </c>
      <c r="E66417" t="s">
        <v>18</v>
      </c>
      <c r="F66417">
        <v>493</v>
      </c>
      <c r="G66417">
        <v>202</v>
      </c>
      <c r="H66417">
        <v>68</v>
      </c>
      <c r="I66417">
        <v>213.37</v>
      </c>
      <c r="J66417">
        <v>58.2</v>
      </c>
      <c r="K66417">
        <v>20</v>
      </c>
      <c r="L66417" t="s">
        <v>24</v>
      </c>
      <c r="M66417">
        <v>1</v>
      </c>
      <c r="N66417">
        <v>55.86</v>
      </c>
      <c r="O66417" t="s">
        <v>39</v>
      </c>
      <c r="P66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18" spans="1:16" x14ac:dyDescent="0.25">
      <c r="A66418" s="1">
        <v>45226</v>
      </c>
      <c r="B66418" t="s">
        <v>15</v>
      </c>
      <c r="C66418" t="s">
        <v>49</v>
      </c>
      <c r="D66418" t="s">
        <v>36</v>
      </c>
      <c r="E66418" t="s">
        <v>18</v>
      </c>
      <c r="F66418">
        <v>207</v>
      </c>
      <c r="G66418">
        <v>142</v>
      </c>
      <c r="H66418">
        <v>178</v>
      </c>
      <c r="I66418">
        <v>138.08000000000001</v>
      </c>
      <c r="J66418">
        <v>65.53</v>
      </c>
      <c r="K66418">
        <v>15</v>
      </c>
      <c r="L66418" t="s">
        <v>29</v>
      </c>
      <c r="M66418">
        <v>1</v>
      </c>
      <c r="N66418">
        <v>64.72</v>
      </c>
      <c r="O66418" t="s">
        <v>34</v>
      </c>
      <c r="P66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19" spans="1:16" x14ac:dyDescent="0.25">
      <c r="A66419" s="1">
        <v>45226</v>
      </c>
      <c r="B66419" t="s">
        <v>15</v>
      </c>
      <c r="C66419" t="s">
        <v>50</v>
      </c>
      <c r="D66419" t="s">
        <v>31</v>
      </c>
      <c r="E66419" t="s">
        <v>26</v>
      </c>
      <c r="F66419">
        <v>404</v>
      </c>
      <c r="G66419">
        <v>203</v>
      </c>
      <c r="H66419">
        <v>165</v>
      </c>
      <c r="I66419">
        <v>216.63</v>
      </c>
      <c r="J66419">
        <v>40.46</v>
      </c>
      <c r="K66419">
        <v>5</v>
      </c>
      <c r="L66419" t="s">
        <v>44</v>
      </c>
      <c r="M66419">
        <v>1</v>
      </c>
      <c r="N66419">
        <v>36.11</v>
      </c>
      <c r="O66419" t="s">
        <v>39</v>
      </c>
      <c r="P66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20" spans="1:16" x14ac:dyDescent="0.25">
      <c r="A66420" s="1">
        <v>45226</v>
      </c>
      <c r="B66420" t="s">
        <v>15</v>
      </c>
      <c r="C66420" t="s">
        <v>51</v>
      </c>
      <c r="D66420" t="s">
        <v>36</v>
      </c>
      <c r="E66420" t="s">
        <v>23</v>
      </c>
      <c r="F66420">
        <v>156</v>
      </c>
      <c r="G66420">
        <v>37</v>
      </c>
      <c r="H66420">
        <v>117</v>
      </c>
      <c r="I66420">
        <v>39.83</v>
      </c>
      <c r="J66420">
        <v>18.79</v>
      </c>
      <c r="K66420">
        <v>10</v>
      </c>
      <c r="L66420" t="s">
        <v>24</v>
      </c>
      <c r="M66420">
        <v>0</v>
      </c>
      <c r="N66420">
        <v>14.31</v>
      </c>
      <c r="O66420" t="s">
        <v>34</v>
      </c>
      <c r="P66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21" spans="1:16" x14ac:dyDescent="0.25">
      <c r="A66421" s="1">
        <v>45226</v>
      </c>
      <c r="B66421" t="s">
        <v>15</v>
      </c>
      <c r="C66421" t="s">
        <v>52</v>
      </c>
      <c r="D66421" t="s">
        <v>31</v>
      </c>
      <c r="E66421" t="s">
        <v>32</v>
      </c>
      <c r="F66421">
        <v>384</v>
      </c>
      <c r="G66421">
        <v>136</v>
      </c>
      <c r="H66421">
        <v>133</v>
      </c>
      <c r="I66421">
        <v>136.94</v>
      </c>
      <c r="J66421">
        <v>48.27</v>
      </c>
      <c r="K66421">
        <v>0</v>
      </c>
      <c r="L66421" t="s">
        <v>19</v>
      </c>
      <c r="M66421">
        <v>1</v>
      </c>
      <c r="N66421">
        <v>45.32</v>
      </c>
      <c r="O66421" t="s">
        <v>34</v>
      </c>
      <c r="P66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22" spans="1:16" x14ac:dyDescent="0.25">
      <c r="A66422" s="1">
        <v>45226</v>
      </c>
      <c r="B66422" t="s">
        <v>53</v>
      </c>
      <c r="C66422" t="s">
        <v>16</v>
      </c>
      <c r="D66422" t="s">
        <v>22</v>
      </c>
      <c r="E66422" t="s">
        <v>18</v>
      </c>
      <c r="F66422">
        <v>227</v>
      </c>
      <c r="G66422">
        <v>93</v>
      </c>
      <c r="H66422">
        <v>153</v>
      </c>
      <c r="I66422">
        <v>108.68</v>
      </c>
      <c r="J66422">
        <v>70.239999999999995</v>
      </c>
      <c r="K66422">
        <v>5</v>
      </c>
      <c r="L66422" t="s">
        <v>19</v>
      </c>
      <c r="M66422">
        <v>1</v>
      </c>
      <c r="N66422">
        <v>73.790000000000006</v>
      </c>
      <c r="O66422" t="s">
        <v>27</v>
      </c>
      <c r="P66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23" spans="1:16" x14ac:dyDescent="0.25">
      <c r="A66423" s="1">
        <v>45226</v>
      </c>
      <c r="B66423" t="s">
        <v>53</v>
      </c>
      <c r="C66423" t="s">
        <v>21</v>
      </c>
      <c r="D66423" t="s">
        <v>17</v>
      </c>
      <c r="E66423" t="s">
        <v>18</v>
      </c>
      <c r="F66423">
        <v>140</v>
      </c>
      <c r="G66423">
        <v>3</v>
      </c>
      <c r="H66423">
        <v>143</v>
      </c>
      <c r="I66423">
        <v>12.76</v>
      </c>
      <c r="J66423">
        <v>26.19</v>
      </c>
      <c r="K66423">
        <v>20</v>
      </c>
      <c r="L66423" t="s">
        <v>19</v>
      </c>
      <c r="M66423">
        <v>1</v>
      </c>
      <c r="N66423">
        <v>22.69</v>
      </c>
      <c r="O66423" t="s">
        <v>27</v>
      </c>
      <c r="P66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24" spans="1:16" x14ac:dyDescent="0.25">
      <c r="A66424" s="1">
        <v>45226</v>
      </c>
      <c r="B66424" t="s">
        <v>53</v>
      </c>
      <c r="C66424" t="s">
        <v>25</v>
      </c>
      <c r="D66424" t="s">
        <v>17</v>
      </c>
      <c r="E66424" t="s">
        <v>23</v>
      </c>
      <c r="F66424">
        <v>101</v>
      </c>
      <c r="G66424">
        <v>101</v>
      </c>
      <c r="H66424">
        <v>41</v>
      </c>
      <c r="I66424">
        <v>107.42</v>
      </c>
      <c r="J66424">
        <v>85.88</v>
      </c>
      <c r="K66424">
        <v>10</v>
      </c>
      <c r="L66424" t="s">
        <v>29</v>
      </c>
      <c r="M66424">
        <v>0</v>
      </c>
      <c r="N66424">
        <v>86.81</v>
      </c>
      <c r="O66424" t="s">
        <v>39</v>
      </c>
      <c r="P66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25" spans="1:16" x14ac:dyDescent="0.25">
      <c r="A66425" s="1">
        <v>45226</v>
      </c>
      <c r="B66425" t="s">
        <v>53</v>
      </c>
      <c r="C66425" t="s">
        <v>28</v>
      </c>
      <c r="D66425" t="s">
        <v>22</v>
      </c>
      <c r="E66425" t="s">
        <v>18</v>
      </c>
      <c r="F66425">
        <v>349</v>
      </c>
      <c r="G66425">
        <v>348</v>
      </c>
      <c r="H66425">
        <v>135</v>
      </c>
      <c r="I66425">
        <v>362.67</v>
      </c>
      <c r="J66425">
        <v>93.57</v>
      </c>
      <c r="K66425">
        <v>0</v>
      </c>
      <c r="L66425" t="s">
        <v>44</v>
      </c>
      <c r="M66425">
        <v>0</v>
      </c>
      <c r="N66425">
        <v>92.02</v>
      </c>
      <c r="O66425" t="s">
        <v>34</v>
      </c>
      <c r="P66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26" spans="1:16" x14ac:dyDescent="0.25">
      <c r="A66426" s="1">
        <v>45226</v>
      </c>
      <c r="B66426" t="s">
        <v>53</v>
      </c>
      <c r="C66426" t="s">
        <v>30</v>
      </c>
      <c r="D66426" t="s">
        <v>31</v>
      </c>
      <c r="E66426" t="s">
        <v>26</v>
      </c>
      <c r="F66426">
        <v>341</v>
      </c>
      <c r="G66426">
        <v>237</v>
      </c>
      <c r="H66426">
        <v>83</v>
      </c>
      <c r="I66426">
        <v>248.87</v>
      </c>
      <c r="J66426">
        <v>33.229999999999997</v>
      </c>
      <c r="K66426">
        <v>20</v>
      </c>
      <c r="L66426" t="s">
        <v>19</v>
      </c>
      <c r="M66426">
        <v>1</v>
      </c>
      <c r="N66426">
        <v>37.28</v>
      </c>
      <c r="O66426" t="s">
        <v>20</v>
      </c>
      <c r="P66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27" spans="1:16" x14ac:dyDescent="0.25">
      <c r="A66427" s="1">
        <v>45226</v>
      </c>
      <c r="B66427" t="s">
        <v>53</v>
      </c>
      <c r="C66427" t="s">
        <v>33</v>
      </c>
      <c r="D66427" t="s">
        <v>36</v>
      </c>
      <c r="E66427" t="s">
        <v>18</v>
      </c>
      <c r="F66427">
        <v>435</v>
      </c>
      <c r="G66427">
        <v>238</v>
      </c>
      <c r="H66427">
        <v>173</v>
      </c>
      <c r="I66427">
        <v>229.16</v>
      </c>
      <c r="J66427">
        <v>80.959999999999994</v>
      </c>
      <c r="K66427">
        <v>0</v>
      </c>
      <c r="L66427" t="s">
        <v>29</v>
      </c>
      <c r="M66427">
        <v>1</v>
      </c>
      <c r="N66427">
        <v>84.42</v>
      </c>
      <c r="O66427" t="s">
        <v>34</v>
      </c>
      <c r="P66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28" spans="1:16" x14ac:dyDescent="0.25">
      <c r="A66428" s="1">
        <v>45226</v>
      </c>
      <c r="B66428" t="s">
        <v>53</v>
      </c>
      <c r="C66428" t="s">
        <v>35</v>
      </c>
      <c r="D66428" t="s">
        <v>22</v>
      </c>
      <c r="E66428" t="s">
        <v>26</v>
      </c>
      <c r="F66428">
        <v>214</v>
      </c>
      <c r="G66428">
        <v>139</v>
      </c>
      <c r="H66428">
        <v>77</v>
      </c>
      <c r="I66428">
        <v>157.07</v>
      </c>
      <c r="J66428">
        <v>91.56</v>
      </c>
      <c r="K66428">
        <v>5</v>
      </c>
      <c r="L66428" t="s">
        <v>44</v>
      </c>
      <c r="M66428">
        <v>0</v>
      </c>
      <c r="N66428">
        <v>88.1</v>
      </c>
      <c r="O66428" t="s">
        <v>20</v>
      </c>
      <c r="P66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29" spans="1:16" x14ac:dyDescent="0.25">
      <c r="A66429" s="1">
        <v>45226</v>
      </c>
      <c r="B66429" t="s">
        <v>53</v>
      </c>
      <c r="C66429" t="s">
        <v>37</v>
      </c>
      <c r="D66429" t="s">
        <v>38</v>
      </c>
      <c r="E66429" t="s">
        <v>18</v>
      </c>
      <c r="F66429">
        <v>305</v>
      </c>
      <c r="G66429">
        <v>46</v>
      </c>
      <c r="H66429">
        <v>64</v>
      </c>
      <c r="I66429">
        <v>47.21</v>
      </c>
      <c r="J66429">
        <v>40.11</v>
      </c>
      <c r="K66429">
        <v>20</v>
      </c>
      <c r="L66429" t="s">
        <v>24</v>
      </c>
      <c r="M66429">
        <v>0</v>
      </c>
      <c r="N66429">
        <v>43.63</v>
      </c>
      <c r="O66429" t="s">
        <v>34</v>
      </c>
      <c r="P66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30" spans="1:16" x14ac:dyDescent="0.25">
      <c r="A66430" s="1">
        <v>45226</v>
      </c>
      <c r="B66430" t="s">
        <v>53</v>
      </c>
      <c r="C66430" t="s">
        <v>40</v>
      </c>
      <c r="D66430" t="s">
        <v>36</v>
      </c>
      <c r="E66430" t="s">
        <v>18</v>
      </c>
      <c r="F66430">
        <v>242</v>
      </c>
      <c r="G66430">
        <v>35</v>
      </c>
      <c r="H66430">
        <v>92</v>
      </c>
      <c r="I66430">
        <v>46.59</v>
      </c>
      <c r="J66430">
        <v>33.090000000000003</v>
      </c>
      <c r="K66430">
        <v>15</v>
      </c>
      <c r="L66430" t="s">
        <v>24</v>
      </c>
      <c r="M66430">
        <v>1</v>
      </c>
      <c r="N66430">
        <v>35.74</v>
      </c>
      <c r="O66430" t="s">
        <v>27</v>
      </c>
      <c r="P66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31" spans="1:16" x14ac:dyDescent="0.25">
      <c r="A66431" s="1">
        <v>45226</v>
      </c>
      <c r="B66431" t="s">
        <v>53</v>
      </c>
      <c r="C66431" t="s">
        <v>41</v>
      </c>
      <c r="D66431" t="s">
        <v>17</v>
      </c>
      <c r="E66431" t="s">
        <v>18</v>
      </c>
      <c r="F66431">
        <v>80</v>
      </c>
      <c r="G66431">
        <v>72</v>
      </c>
      <c r="H66431">
        <v>78</v>
      </c>
      <c r="I66431">
        <v>81</v>
      </c>
      <c r="J66431">
        <v>61.74</v>
      </c>
      <c r="K66431">
        <v>10</v>
      </c>
      <c r="L66431" t="s">
        <v>24</v>
      </c>
      <c r="M66431">
        <v>1</v>
      </c>
      <c r="N66431">
        <v>63.09</v>
      </c>
      <c r="O66431" t="s">
        <v>34</v>
      </c>
      <c r="P66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32" spans="1:16" x14ac:dyDescent="0.25">
      <c r="A66432" s="1">
        <v>45226</v>
      </c>
      <c r="B66432" t="s">
        <v>53</v>
      </c>
      <c r="C66432" t="s">
        <v>42</v>
      </c>
      <c r="D66432" t="s">
        <v>17</v>
      </c>
      <c r="E66432" t="s">
        <v>18</v>
      </c>
      <c r="F66432">
        <v>354</v>
      </c>
      <c r="G66432">
        <v>62</v>
      </c>
      <c r="H66432">
        <v>125</v>
      </c>
      <c r="I66432">
        <v>56.93</v>
      </c>
      <c r="J66432">
        <v>54.41</v>
      </c>
      <c r="K66432">
        <v>20</v>
      </c>
      <c r="L66432" t="s">
        <v>44</v>
      </c>
      <c r="M66432">
        <v>1</v>
      </c>
      <c r="N66432">
        <v>50.98</v>
      </c>
      <c r="O66432" t="s">
        <v>20</v>
      </c>
      <c r="P66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33" spans="1:16" x14ac:dyDescent="0.25">
      <c r="A66433" s="1">
        <v>45226</v>
      </c>
      <c r="B66433" t="s">
        <v>53</v>
      </c>
      <c r="C66433" t="s">
        <v>43</v>
      </c>
      <c r="D66433" t="s">
        <v>22</v>
      </c>
      <c r="E66433" t="s">
        <v>32</v>
      </c>
      <c r="F66433">
        <v>444</v>
      </c>
      <c r="G66433">
        <v>378</v>
      </c>
      <c r="H66433">
        <v>117</v>
      </c>
      <c r="I66433">
        <v>392.87</v>
      </c>
      <c r="J66433">
        <v>29.36</v>
      </c>
      <c r="K66433">
        <v>10</v>
      </c>
      <c r="L66433" t="s">
        <v>19</v>
      </c>
      <c r="M66433">
        <v>1</v>
      </c>
      <c r="N66433">
        <v>30.5</v>
      </c>
      <c r="O66433" t="s">
        <v>39</v>
      </c>
      <c r="P66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34" spans="1:16" x14ac:dyDescent="0.25">
      <c r="A66434" s="1">
        <v>45226</v>
      </c>
      <c r="B66434" t="s">
        <v>53</v>
      </c>
      <c r="C66434" t="s">
        <v>45</v>
      </c>
      <c r="D66434" t="s">
        <v>36</v>
      </c>
      <c r="E66434" t="s">
        <v>18</v>
      </c>
      <c r="F66434">
        <v>322</v>
      </c>
      <c r="G66434">
        <v>268</v>
      </c>
      <c r="H66434">
        <v>106</v>
      </c>
      <c r="I66434">
        <v>258.82</v>
      </c>
      <c r="J66434">
        <v>56.44</v>
      </c>
      <c r="K66434">
        <v>20</v>
      </c>
      <c r="L66434" t="s">
        <v>44</v>
      </c>
      <c r="M66434">
        <v>0</v>
      </c>
      <c r="N66434">
        <v>57.99</v>
      </c>
      <c r="O66434" t="s">
        <v>20</v>
      </c>
      <c r="P66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35" spans="1:16" x14ac:dyDescent="0.25">
      <c r="A66435" s="1">
        <v>45226</v>
      </c>
      <c r="B66435" t="s">
        <v>53</v>
      </c>
      <c r="C66435" t="s">
        <v>46</v>
      </c>
      <c r="D66435" t="s">
        <v>22</v>
      </c>
      <c r="E66435" t="s">
        <v>32</v>
      </c>
      <c r="F66435">
        <v>52</v>
      </c>
      <c r="G66435">
        <v>30</v>
      </c>
      <c r="H66435">
        <v>34</v>
      </c>
      <c r="I66435">
        <v>49.22</v>
      </c>
      <c r="J66435">
        <v>91.15</v>
      </c>
      <c r="K66435">
        <v>15</v>
      </c>
      <c r="L66435" t="s">
        <v>24</v>
      </c>
      <c r="M66435">
        <v>1</v>
      </c>
      <c r="N66435">
        <v>94.6</v>
      </c>
      <c r="O66435" t="s">
        <v>20</v>
      </c>
      <c r="P66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36" spans="1:16" x14ac:dyDescent="0.25">
      <c r="A66436" s="1">
        <v>45226</v>
      </c>
      <c r="B66436" t="s">
        <v>53</v>
      </c>
      <c r="C66436" t="s">
        <v>47</v>
      </c>
      <c r="D66436" t="s">
        <v>36</v>
      </c>
      <c r="E66436" t="s">
        <v>23</v>
      </c>
      <c r="F66436">
        <v>385</v>
      </c>
      <c r="G66436">
        <v>343</v>
      </c>
      <c r="H66436">
        <v>126</v>
      </c>
      <c r="I66436">
        <v>362.4</v>
      </c>
      <c r="J66436">
        <v>36.39</v>
      </c>
      <c r="K66436">
        <v>5</v>
      </c>
      <c r="L66436" t="s">
        <v>44</v>
      </c>
      <c r="M66436">
        <v>1</v>
      </c>
      <c r="N66436">
        <v>38.770000000000003</v>
      </c>
      <c r="O66436" t="s">
        <v>34</v>
      </c>
      <c r="P66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37" spans="1:16" x14ac:dyDescent="0.25">
      <c r="A66437" s="1">
        <v>45226</v>
      </c>
      <c r="B66437" t="s">
        <v>53</v>
      </c>
      <c r="C66437" t="s">
        <v>48</v>
      </c>
      <c r="D66437" t="s">
        <v>22</v>
      </c>
      <c r="E66437" t="s">
        <v>18</v>
      </c>
      <c r="F66437">
        <v>227</v>
      </c>
      <c r="G66437">
        <v>133</v>
      </c>
      <c r="H66437">
        <v>148</v>
      </c>
      <c r="I66437">
        <v>129.13</v>
      </c>
      <c r="J66437">
        <v>91.53</v>
      </c>
      <c r="K66437">
        <v>5</v>
      </c>
      <c r="L66437" t="s">
        <v>29</v>
      </c>
      <c r="M66437">
        <v>0</v>
      </c>
      <c r="N66437">
        <v>95.75</v>
      </c>
      <c r="O66437" t="s">
        <v>20</v>
      </c>
      <c r="P66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38" spans="1:16" x14ac:dyDescent="0.25">
      <c r="A66438" s="1">
        <v>45226</v>
      </c>
      <c r="B66438" t="s">
        <v>53</v>
      </c>
      <c r="C66438" t="s">
        <v>49</v>
      </c>
      <c r="D66438" t="s">
        <v>36</v>
      </c>
      <c r="E66438" t="s">
        <v>23</v>
      </c>
      <c r="F66438">
        <v>226</v>
      </c>
      <c r="G66438">
        <v>43</v>
      </c>
      <c r="H66438">
        <v>75</v>
      </c>
      <c r="I66438">
        <v>45.82</v>
      </c>
      <c r="J66438">
        <v>19.54</v>
      </c>
      <c r="K66438">
        <v>0</v>
      </c>
      <c r="L66438" t="s">
        <v>24</v>
      </c>
      <c r="M66438">
        <v>0</v>
      </c>
      <c r="N66438">
        <v>15.58</v>
      </c>
      <c r="O66438" t="s">
        <v>34</v>
      </c>
      <c r="P66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39" spans="1:16" x14ac:dyDescent="0.25">
      <c r="A66439" s="1">
        <v>45226</v>
      </c>
      <c r="B66439" t="s">
        <v>53</v>
      </c>
      <c r="C66439" t="s">
        <v>50</v>
      </c>
      <c r="D66439" t="s">
        <v>36</v>
      </c>
      <c r="E66439" t="s">
        <v>32</v>
      </c>
      <c r="F66439">
        <v>411</v>
      </c>
      <c r="G66439">
        <v>247</v>
      </c>
      <c r="H66439">
        <v>90</v>
      </c>
      <c r="I66439">
        <v>256.47000000000003</v>
      </c>
      <c r="J66439">
        <v>28.85</v>
      </c>
      <c r="K66439">
        <v>15</v>
      </c>
      <c r="L66439" t="s">
        <v>24</v>
      </c>
      <c r="M66439">
        <v>0</v>
      </c>
      <c r="N66439">
        <v>28.59</v>
      </c>
      <c r="O66439" t="s">
        <v>34</v>
      </c>
      <c r="P66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40" spans="1:16" x14ac:dyDescent="0.25">
      <c r="A66440" s="1">
        <v>45226</v>
      </c>
      <c r="B66440" t="s">
        <v>53</v>
      </c>
      <c r="C66440" t="s">
        <v>51</v>
      </c>
      <c r="D66440" t="s">
        <v>22</v>
      </c>
      <c r="E66440" t="s">
        <v>23</v>
      </c>
      <c r="F66440">
        <v>305</v>
      </c>
      <c r="G66440">
        <v>172</v>
      </c>
      <c r="H66440">
        <v>193</v>
      </c>
      <c r="I66440">
        <v>162.99</v>
      </c>
      <c r="J66440">
        <v>11.77</v>
      </c>
      <c r="K66440">
        <v>15</v>
      </c>
      <c r="L66440" t="s">
        <v>29</v>
      </c>
      <c r="M66440">
        <v>1</v>
      </c>
      <c r="N66440">
        <v>12.78</v>
      </c>
      <c r="O66440" t="s">
        <v>20</v>
      </c>
      <c r="P66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41" spans="1:16" x14ac:dyDescent="0.25">
      <c r="A66441" s="1">
        <v>45226</v>
      </c>
      <c r="B66441" t="s">
        <v>53</v>
      </c>
      <c r="C66441" t="s">
        <v>52</v>
      </c>
      <c r="D66441" t="s">
        <v>22</v>
      </c>
      <c r="E66441" t="s">
        <v>18</v>
      </c>
      <c r="F66441">
        <v>132</v>
      </c>
      <c r="G66441">
        <v>26</v>
      </c>
      <c r="H66441">
        <v>145</v>
      </c>
      <c r="I66441">
        <v>45.55</v>
      </c>
      <c r="J66441">
        <v>91.41</v>
      </c>
      <c r="K66441">
        <v>0</v>
      </c>
      <c r="L66441" t="s">
        <v>29</v>
      </c>
      <c r="M66441">
        <v>1</v>
      </c>
      <c r="N66441">
        <v>89.24</v>
      </c>
      <c r="O66441" t="s">
        <v>39</v>
      </c>
      <c r="P66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42" spans="1:16" x14ac:dyDescent="0.25">
      <c r="A66442" s="1">
        <v>45226</v>
      </c>
      <c r="B66442" t="s">
        <v>54</v>
      </c>
      <c r="C66442" t="s">
        <v>16</v>
      </c>
      <c r="D66442" t="s">
        <v>31</v>
      </c>
      <c r="E66442" t="s">
        <v>26</v>
      </c>
      <c r="F66442">
        <v>285</v>
      </c>
      <c r="G66442">
        <v>19</v>
      </c>
      <c r="H66442">
        <v>97</v>
      </c>
      <c r="I66442">
        <v>12.38</v>
      </c>
      <c r="J66442">
        <v>61.31</v>
      </c>
      <c r="K66442">
        <v>10</v>
      </c>
      <c r="L66442" t="s">
        <v>19</v>
      </c>
      <c r="M66442">
        <v>0</v>
      </c>
      <c r="N66442">
        <v>57.77</v>
      </c>
      <c r="O66442" t="s">
        <v>27</v>
      </c>
      <c r="P66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43" spans="1:16" x14ac:dyDescent="0.25">
      <c r="A66443" s="1">
        <v>45226</v>
      </c>
      <c r="B66443" t="s">
        <v>54</v>
      </c>
      <c r="C66443" t="s">
        <v>21</v>
      </c>
      <c r="D66443" t="s">
        <v>31</v>
      </c>
      <c r="E66443" t="s">
        <v>32</v>
      </c>
      <c r="F66443">
        <v>314</v>
      </c>
      <c r="G66443">
        <v>82</v>
      </c>
      <c r="H66443">
        <v>83</v>
      </c>
      <c r="I66443">
        <v>86.32</v>
      </c>
      <c r="J66443">
        <v>29.61</v>
      </c>
      <c r="K66443">
        <v>10</v>
      </c>
      <c r="L66443" t="s">
        <v>24</v>
      </c>
      <c r="M66443">
        <v>1</v>
      </c>
      <c r="N66443">
        <v>32.72</v>
      </c>
      <c r="O66443" t="s">
        <v>27</v>
      </c>
      <c r="P66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44" spans="1:16" x14ac:dyDescent="0.25">
      <c r="A66444" s="1">
        <v>45226</v>
      </c>
      <c r="B66444" t="s">
        <v>54</v>
      </c>
      <c r="C66444" t="s">
        <v>25</v>
      </c>
      <c r="D66444" t="s">
        <v>36</v>
      </c>
      <c r="E66444" t="s">
        <v>18</v>
      </c>
      <c r="F66444">
        <v>442</v>
      </c>
      <c r="G66444">
        <v>374</v>
      </c>
      <c r="H66444">
        <v>86</v>
      </c>
      <c r="I66444">
        <v>373.07</v>
      </c>
      <c r="J66444">
        <v>50.37</v>
      </c>
      <c r="K66444">
        <v>15</v>
      </c>
      <c r="L66444" t="s">
        <v>24</v>
      </c>
      <c r="M66444">
        <v>1</v>
      </c>
      <c r="N66444">
        <v>53.33</v>
      </c>
      <c r="O66444" t="s">
        <v>20</v>
      </c>
      <c r="P66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45" spans="1:16" x14ac:dyDescent="0.25">
      <c r="A66445" s="1">
        <v>45226</v>
      </c>
      <c r="B66445" t="s">
        <v>54</v>
      </c>
      <c r="C66445" t="s">
        <v>28</v>
      </c>
      <c r="D66445" t="s">
        <v>31</v>
      </c>
      <c r="E66445" t="s">
        <v>26</v>
      </c>
      <c r="F66445">
        <v>200</v>
      </c>
      <c r="G66445">
        <v>113</v>
      </c>
      <c r="H66445">
        <v>200</v>
      </c>
      <c r="I66445">
        <v>110.26</v>
      </c>
      <c r="J66445">
        <v>56.69</v>
      </c>
      <c r="K66445">
        <v>20</v>
      </c>
      <c r="L66445" t="s">
        <v>19</v>
      </c>
      <c r="M66445">
        <v>0</v>
      </c>
      <c r="N66445">
        <v>52.52</v>
      </c>
      <c r="O66445" t="s">
        <v>20</v>
      </c>
      <c r="P66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46" spans="1:16" x14ac:dyDescent="0.25">
      <c r="A66446" s="1">
        <v>45226</v>
      </c>
      <c r="B66446" t="s">
        <v>54</v>
      </c>
      <c r="C66446" t="s">
        <v>30</v>
      </c>
      <c r="D66446" t="s">
        <v>17</v>
      </c>
      <c r="E66446" t="s">
        <v>23</v>
      </c>
      <c r="F66446">
        <v>105</v>
      </c>
      <c r="G66446">
        <v>43</v>
      </c>
      <c r="H66446">
        <v>131</v>
      </c>
      <c r="I66446">
        <v>61.77</v>
      </c>
      <c r="J66446">
        <v>51.76</v>
      </c>
      <c r="K66446">
        <v>20</v>
      </c>
      <c r="L66446" t="s">
        <v>44</v>
      </c>
      <c r="M66446">
        <v>1</v>
      </c>
      <c r="N66446">
        <v>56.06</v>
      </c>
      <c r="O66446" t="s">
        <v>27</v>
      </c>
      <c r="P66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47" spans="1:16" x14ac:dyDescent="0.25">
      <c r="A66447" s="1">
        <v>45226</v>
      </c>
      <c r="B66447" t="s">
        <v>54</v>
      </c>
      <c r="C66447" t="s">
        <v>33</v>
      </c>
      <c r="D66447" t="s">
        <v>17</v>
      </c>
      <c r="E66447" t="s">
        <v>23</v>
      </c>
      <c r="F66447">
        <v>203</v>
      </c>
      <c r="G66447">
        <v>166</v>
      </c>
      <c r="H66447">
        <v>92</v>
      </c>
      <c r="I66447">
        <v>180.49</v>
      </c>
      <c r="J66447">
        <v>64.08</v>
      </c>
      <c r="K66447">
        <v>20</v>
      </c>
      <c r="L66447" t="s">
        <v>24</v>
      </c>
      <c r="M66447">
        <v>0</v>
      </c>
      <c r="N66447">
        <v>68.900000000000006</v>
      </c>
      <c r="O66447" t="s">
        <v>20</v>
      </c>
      <c r="P66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48" spans="1:16" x14ac:dyDescent="0.25">
      <c r="A66448" s="1">
        <v>45226</v>
      </c>
      <c r="B66448" t="s">
        <v>54</v>
      </c>
      <c r="C66448" t="s">
        <v>35</v>
      </c>
      <c r="D66448" t="s">
        <v>36</v>
      </c>
      <c r="E66448" t="s">
        <v>18</v>
      </c>
      <c r="F66448">
        <v>71</v>
      </c>
      <c r="G66448">
        <v>36</v>
      </c>
      <c r="H66448">
        <v>128</v>
      </c>
      <c r="I66448">
        <v>55.9</v>
      </c>
      <c r="J66448">
        <v>12.86</v>
      </c>
      <c r="K66448">
        <v>5</v>
      </c>
      <c r="L66448" t="s">
        <v>24</v>
      </c>
      <c r="M66448">
        <v>1</v>
      </c>
      <c r="N66448">
        <v>13.99</v>
      </c>
      <c r="O66448" t="s">
        <v>34</v>
      </c>
      <c r="P66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49" spans="1:16" x14ac:dyDescent="0.25">
      <c r="A66449" s="1">
        <v>45226</v>
      </c>
      <c r="B66449" t="s">
        <v>54</v>
      </c>
      <c r="C66449" t="s">
        <v>37</v>
      </c>
      <c r="D66449" t="s">
        <v>22</v>
      </c>
      <c r="E66449" t="s">
        <v>23</v>
      </c>
      <c r="F66449">
        <v>219</v>
      </c>
      <c r="G66449">
        <v>121</v>
      </c>
      <c r="H66449">
        <v>77</v>
      </c>
      <c r="I66449">
        <v>120.73</v>
      </c>
      <c r="J66449">
        <v>59.46</v>
      </c>
      <c r="K66449">
        <v>15</v>
      </c>
      <c r="L66449" t="s">
        <v>19</v>
      </c>
      <c r="M66449">
        <v>0</v>
      </c>
      <c r="N66449">
        <v>57.4</v>
      </c>
      <c r="O66449" t="s">
        <v>34</v>
      </c>
      <c r="P66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50" spans="1:16" x14ac:dyDescent="0.25">
      <c r="A66450" s="1">
        <v>45226</v>
      </c>
      <c r="B66450" t="s">
        <v>54</v>
      </c>
      <c r="C66450" t="s">
        <v>40</v>
      </c>
      <c r="D66450" t="s">
        <v>36</v>
      </c>
      <c r="E66450" t="s">
        <v>23</v>
      </c>
      <c r="F66450">
        <v>114</v>
      </c>
      <c r="G66450">
        <v>111</v>
      </c>
      <c r="H66450">
        <v>43</v>
      </c>
      <c r="I66450">
        <v>117.33</v>
      </c>
      <c r="J66450">
        <v>27.28</v>
      </c>
      <c r="K66450">
        <v>20</v>
      </c>
      <c r="L66450" t="s">
        <v>44</v>
      </c>
      <c r="M66450">
        <v>1</v>
      </c>
      <c r="N66450">
        <v>30.59</v>
      </c>
      <c r="O66450" t="s">
        <v>20</v>
      </c>
      <c r="P66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51" spans="1:16" x14ac:dyDescent="0.25">
      <c r="A66451" s="1">
        <v>45226</v>
      </c>
      <c r="B66451" t="s">
        <v>54</v>
      </c>
      <c r="C66451" t="s">
        <v>41</v>
      </c>
      <c r="D66451" t="s">
        <v>22</v>
      </c>
      <c r="E66451" t="s">
        <v>26</v>
      </c>
      <c r="F66451">
        <v>203</v>
      </c>
      <c r="G66451">
        <v>22</v>
      </c>
      <c r="H66451">
        <v>179</v>
      </c>
      <c r="I66451">
        <v>22.19</v>
      </c>
      <c r="J66451">
        <v>61.71</v>
      </c>
      <c r="K66451">
        <v>5</v>
      </c>
      <c r="L66451" t="s">
        <v>19</v>
      </c>
      <c r="M66451">
        <v>0</v>
      </c>
      <c r="N66451">
        <v>61.67</v>
      </c>
      <c r="O66451" t="s">
        <v>39</v>
      </c>
      <c r="P66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52" spans="1:16" x14ac:dyDescent="0.25">
      <c r="A66452" s="1">
        <v>45226</v>
      </c>
      <c r="B66452" t="s">
        <v>54</v>
      </c>
      <c r="C66452" t="s">
        <v>42</v>
      </c>
      <c r="D66452" t="s">
        <v>38</v>
      </c>
      <c r="E66452" t="s">
        <v>23</v>
      </c>
      <c r="F66452">
        <v>224</v>
      </c>
      <c r="G66452">
        <v>31</v>
      </c>
      <c r="H66452">
        <v>71</v>
      </c>
      <c r="I66452">
        <v>22.36</v>
      </c>
      <c r="J66452">
        <v>80.12</v>
      </c>
      <c r="K66452">
        <v>20</v>
      </c>
      <c r="L66452" t="s">
        <v>19</v>
      </c>
      <c r="M66452">
        <v>0</v>
      </c>
      <c r="N66452">
        <v>80.23</v>
      </c>
      <c r="O66452" t="s">
        <v>34</v>
      </c>
      <c r="P66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53" spans="1:16" x14ac:dyDescent="0.25">
      <c r="A66453" s="1">
        <v>45226</v>
      </c>
      <c r="B66453" t="s">
        <v>54</v>
      </c>
      <c r="C66453" t="s">
        <v>43</v>
      </c>
      <c r="D66453" t="s">
        <v>31</v>
      </c>
      <c r="E66453" t="s">
        <v>18</v>
      </c>
      <c r="F66453">
        <v>92</v>
      </c>
      <c r="G66453">
        <v>17</v>
      </c>
      <c r="H66453">
        <v>43</v>
      </c>
      <c r="I66453">
        <v>30.33</v>
      </c>
      <c r="J66453">
        <v>42.88</v>
      </c>
      <c r="K66453">
        <v>20</v>
      </c>
      <c r="L66453" t="s">
        <v>24</v>
      </c>
      <c r="M66453">
        <v>0</v>
      </c>
      <c r="N66453">
        <v>40.81</v>
      </c>
      <c r="O66453" t="s">
        <v>27</v>
      </c>
      <c r="P66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54" spans="1:16" x14ac:dyDescent="0.25">
      <c r="A66454" s="1">
        <v>45226</v>
      </c>
      <c r="B66454" t="s">
        <v>54</v>
      </c>
      <c r="C66454" t="s">
        <v>45</v>
      </c>
      <c r="D66454" t="s">
        <v>38</v>
      </c>
      <c r="E66454" t="s">
        <v>23</v>
      </c>
      <c r="F66454">
        <v>442</v>
      </c>
      <c r="G66454">
        <v>289</v>
      </c>
      <c r="H66454">
        <v>154</v>
      </c>
      <c r="I66454">
        <v>299.2</v>
      </c>
      <c r="J66454">
        <v>74.2</v>
      </c>
      <c r="K66454">
        <v>10</v>
      </c>
      <c r="L66454" t="s">
        <v>19</v>
      </c>
      <c r="M66454">
        <v>1</v>
      </c>
      <c r="N66454">
        <v>69.44</v>
      </c>
      <c r="O66454" t="s">
        <v>34</v>
      </c>
      <c r="P66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55" spans="1:16" x14ac:dyDescent="0.25">
      <c r="A66455" s="1">
        <v>45226</v>
      </c>
      <c r="B66455" t="s">
        <v>54</v>
      </c>
      <c r="C66455" t="s">
        <v>46</v>
      </c>
      <c r="D66455" t="s">
        <v>36</v>
      </c>
      <c r="E66455" t="s">
        <v>18</v>
      </c>
      <c r="F66455">
        <v>205</v>
      </c>
      <c r="G66455">
        <v>197</v>
      </c>
      <c r="H66455">
        <v>89</v>
      </c>
      <c r="I66455">
        <v>192.68</v>
      </c>
      <c r="J66455">
        <v>69.06</v>
      </c>
      <c r="K66455">
        <v>5</v>
      </c>
      <c r="L66455" t="s">
        <v>24</v>
      </c>
      <c r="M66455">
        <v>1</v>
      </c>
      <c r="N66455">
        <v>72.05</v>
      </c>
      <c r="O66455" t="s">
        <v>39</v>
      </c>
      <c r="P66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56" spans="1:16" x14ac:dyDescent="0.25">
      <c r="A66456" s="1">
        <v>45226</v>
      </c>
      <c r="B66456" t="s">
        <v>54</v>
      </c>
      <c r="C66456" t="s">
        <v>47</v>
      </c>
      <c r="D66456" t="s">
        <v>17</v>
      </c>
      <c r="E66456" t="s">
        <v>32</v>
      </c>
      <c r="F66456">
        <v>471</v>
      </c>
      <c r="G66456">
        <v>336</v>
      </c>
      <c r="H66456">
        <v>153</v>
      </c>
      <c r="I66456">
        <v>351.68</v>
      </c>
      <c r="J66456">
        <v>71.23</v>
      </c>
      <c r="K66456">
        <v>5</v>
      </c>
      <c r="L66456" t="s">
        <v>29</v>
      </c>
      <c r="M66456">
        <v>1</v>
      </c>
      <c r="N66456">
        <v>67.08</v>
      </c>
      <c r="O66456" t="s">
        <v>20</v>
      </c>
      <c r="P66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57" spans="1:16" x14ac:dyDescent="0.25">
      <c r="A66457" s="1">
        <v>45226</v>
      </c>
      <c r="B66457" t="s">
        <v>54</v>
      </c>
      <c r="C66457" t="s">
        <v>48</v>
      </c>
      <c r="D66457" t="s">
        <v>17</v>
      </c>
      <c r="E66457" t="s">
        <v>26</v>
      </c>
      <c r="F66457">
        <v>103</v>
      </c>
      <c r="G66457">
        <v>88</v>
      </c>
      <c r="H66457">
        <v>26</v>
      </c>
      <c r="I66457">
        <v>96.82</v>
      </c>
      <c r="J66457">
        <v>29.24</v>
      </c>
      <c r="K66457">
        <v>10</v>
      </c>
      <c r="L66457" t="s">
        <v>44</v>
      </c>
      <c r="M66457">
        <v>0</v>
      </c>
      <c r="N66457">
        <v>32.130000000000003</v>
      </c>
      <c r="O66457" t="s">
        <v>20</v>
      </c>
      <c r="P66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58" spans="1:16" x14ac:dyDescent="0.25">
      <c r="A66458" s="1">
        <v>45226</v>
      </c>
      <c r="B66458" t="s">
        <v>54</v>
      </c>
      <c r="C66458" t="s">
        <v>49</v>
      </c>
      <c r="D66458" t="s">
        <v>36</v>
      </c>
      <c r="E66458" t="s">
        <v>26</v>
      </c>
      <c r="F66458">
        <v>256</v>
      </c>
      <c r="G66458">
        <v>97</v>
      </c>
      <c r="H66458">
        <v>41</v>
      </c>
      <c r="I66458">
        <v>95.12</v>
      </c>
      <c r="J66458">
        <v>45.94</v>
      </c>
      <c r="K66458">
        <v>5</v>
      </c>
      <c r="L66458" t="s">
        <v>29</v>
      </c>
      <c r="M66458">
        <v>1</v>
      </c>
      <c r="N66458">
        <v>48.67</v>
      </c>
      <c r="O66458" t="s">
        <v>34</v>
      </c>
      <c r="P66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59" spans="1:16" x14ac:dyDescent="0.25">
      <c r="A66459" s="1">
        <v>45226</v>
      </c>
      <c r="B66459" t="s">
        <v>54</v>
      </c>
      <c r="C66459" t="s">
        <v>50</v>
      </c>
      <c r="D66459" t="s">
        <v>38</v>
      </c>
      <c r="E66459" t="s">
        <v>18</v>
      </c>
      <c r="F66459">
        <v>443</v>
      </c>
      <c r="G66459">
        <v>188</v>
      </c>
      <c r="H66459">
        <v>32</v>
      </c>
      <c r="I66459">
        <v>191.79</v>
      </c>
      <c r="J66459">
        <v>29.93</v>
      </c>
      <c r="K66459">
        <v>20</v>
      </c>
      <c r="L66459" t="s">
        <v>44</v>
      </c>
      <c r="M66459">
        <v>1</v>
      </c>
      <c r="N66459">
        <v>29.83</v>
      </c>
      <c r="O66459" t="s">
        <v>39</v>
      </c>
      <c r="P66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60" spans="1:16" x14ac:dyDescent="0.25">
      <c r="A66460" s="1">
        <v>45226</v>
      </c>
      <c r="B66460" t="s">
        <v>54</v>
      </c>
      <c r="C66460" t="s">
        <v>51</v>
      </c>
      <c r="D66460" t="s">
        <v>31</v>
      </c>
      <c r="E66460" t="s">
        <v>26</v>
      </c>
      <c r="F66460">
        <v>217</v>
      </c>
      <c r="G66460">
        <v>70</v>
      </c>
      <c r="H66460">
        <v>77</v>
      </c>
      <c r="I66460">
        <v>79.69</v>
      </c>
      <c r="J66460">
        <v>27.39</v>
      </c>
      <c r="K66460">
        <v>0</v>
      </c>
      <c r="L66460" t="s">
        <v>24</v>
      </c>
      <c r="M66460">
        <v>1</v>
      </c>
      <c r="N66460">
        <v>29.85</v>
      </c>
      <c r="O66460" t="s">
        <v>20</v>
      </c>
      <c r="P66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61" spans="1:16" x14ac:dyDescent="0.25">
      <c r="A66461" s="1">
        <v>45226</v>
      </c>
      <c r="B66461" t="s">
        <v>54</v>
      </c>
      <c r="C66461" t="s">
        <v>52</v>
      </c>
      <c r="D66461" t="s">
        <v>17</v>
      </c>
      <c r="E66461" t="s">
        <v>26</v>
      </c>
      <c r="F66461">
        <v>293</v>
      </c>
      <c r="G66461">
        <v>148</v>
      </c>
      <c r="H66461">
        <v>192</v>
      </c>
      <c r="I66461">
        <v>144.30000000000001</v>
      </c>
      <c r="J66461">
        <v>74.430000000000007</v>
      </c>
      <c r="K66461">
        <v>10</v>
      </c>
      <c r="L66461" t="s">
        <v>44</v>
      </c>
      <c r="M66461">
        <v>0</v>
      </c>
      <c r="N66461">
        <v>71.430000000000007</v>
      </c>
      <c r="O66461" t="s">
        <v>34</v>
      </c>
      <c r="P66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62" spans="1:16" x14ac:dyDescent="0.25">
      <c r="A66462" s="1">
        <v>45226</v>
      </c>
      <c r="B66462" t="s">
        <v>55</v>
      </c>
      <c r="C66462" t="s">
        <v>16</v>
      </c>
      <c r="D66462" t="s">
        <v>31</v>
      </c>
      <c r="E66462" t="s">
        <v>32</v>
      </c>
      <c r="F66462">
        <v>168</v>
      </c>
      <c r="G66462">
        <v>99</v>
      </c>
      <c r="H66462">
        <v>193</v>
      </c>
      <c r="I66462">
        <v>112.89</v>
      </c>
      <c r="J66462">
        <v>54.8</v>
      </c>
      <c r="K66462">
        <v>20</v>
      </c>
      <c r="L66462" t="s">
        <v>29</v>
      </c>
      <c r="M66462">
        <v>1</v>
      </c>
      <c r="N66462">
        <v>54.7</v>
      </c>
      <c r="O66462" t="s">
        <v>39</v>
      </c>
      <c r="P66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63" spans="1:16" x14ac:dyDescent="0.25">
      <c r="A66463" s="1">
        <v>45226</v>
      </c>
      <c r="B66463" t="s">
        <v>55</v>
      </c>
      <c r="C66463" t="s">
        <v>21</v>
      </c>
      <c r="D66463" t="s">
        <v>38</v>
      </c>
      <c r="E66463" t="s">
        <v>18</v>
      </c>
      <c r="F66463">
        <v>489</v>
      </c>
      <c r="G66463">
        <v>174</v>
      </c>
      <c r="H66463">
        <v>169</v>
      </c>
      <c r="I66463">
        <v>185.84</v>
      </c>
      <c r="J66463">
        <v>54.81</v>
      </c>
      <c r="K66463">
        <v>15</v>
      </c>
      <c r="L66463" t="s">
        <v>19</v>
      </c>
      <c r="M66463">
        <v>1</v>
      </c>
      <c r="N66463">
        <v>54.09</v>
      </c>
      <c r="O66463" t="s">
        <v>39</v>
      </c>
      <c r="P66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64" spans="1:16" x14ac:dyDescent="0.25">
      <c r="A66464" s="1">
        <v>45226</v>
      </c>
      <c r="B66464" t="s">
        <v>55</v>
      </c>
      <c r="C66464" t="s">
        <v>25</v>
      </c>
      <c r="D66464" t="s">
        <v>17</v>
      </c>
      <c r="E66464" t="s">
        <v>18</v>
      </c>
      <c r="F66464">
        <v>103</v>
      </c>
      <c r="G66464">
        <v>92</v>
      </c>
      <c r="H66464">
        <v>48</v>
      </c>
      <c r="I66464">
        <v>100.5</v>
      </c>
      <c r="J66464">
        <v>23.52</v>
      </c>
      <c r="K66464">
        <v>15</v>
      </c>
      <c r="L66464" t="s">
        <v>44</v>
      </c>
      <c r="M66464">
        <v>1</v>
      </c>
      <c r="N66464">
        <v>18.54</v>
      </c>
      <c r="O66464" t="s">
        <v>20</v>
      </c>
      <c r="P66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65" spans="1:16" x14ac:dyDescent="0.25">
      <c r="A66465" s="1">
        <v>45226</v>
      </c>
      <c r="B66465" t="s">
        <v>55</v>
      </c>
      <c r="C66465" t="s">
        <v>28</v>
      </c>
      <c r="D66465" t="s">
        <v>38</v>
      </c>
      <c r="E66465" t="s">
        <v>32</v>
      </c>
      <c r="F66465">
        <v>179</v>
      </c>
      <c r="G66465">
        <v>140</v>
      </c>
      <c r="H66465">
        <v>166</v>
      </c>
      <c r="I66465">
        <v>138.68</v>
      </c>
      <c r="J66465">
        <v>11.94</v>
      </c>
      <c r="K66465">
        <v>0</v>
      </c>
      <c r="L66465" t="s">
        <v>24</v>
      </c>
      <c r="M66465">
        <v>0</v>
      </c>
      <c r="N66465">
        <v>13.35</v>
      </c>
      <c r="O66465" t="s">
        <v>27</v>
      </c>
      <c r="P66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66" spans="1:16" x14ac:dyDescent="0.25">
      <c r="A66466" s="1">
        <v>45226</v>
      </c>
      <c r="B66466" t="s">
        <v>55</v>
      </c>
      <c r="C66466" t="s">
        <v>30</v>
      </c>
      <c r="D66466" t="s">
        <v>22</v>
      </c>
      <c r="E66466" t="s">
        <v>18</v>
      </c>
      <c r="F66466">
        <v>300</v>
      </c>
      <c r="G66466">
        <v>183</v>
      </c>
      <c r="H66466">
        <v>77</v>
      </c>
      <c r="I66466">
        <v>188.52</v>
      </c>
      <c r="J66466">
        <v>92.31</v>
      </c>
      <c r="K66466">
        <v>10</v>
      </c>
      <c r="L66466" t="s">
        <v>44</v>
      </c>
      <c r="M66466">
        <v>1</v>
      </c>
      <c r="N66466">
        <v>93.33</v>
      </c>
      <c r="O66466" t="s">
        <v>34</v>
      </c>
      <c r="P66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67" spans="1:16" x14ac:dyDescent="0.25">
      <c r="A66467" s="1">
        <v>45226</v>
      </c>
      <c r="B66467" t="s">
        <v>55</v>
      </c>
      <c r="C66467" t="s">
        <v>33</v>
      </c>
      <c r="D66467" t="s">
        <v>22</v>
      </c>
      <c r="E66467" t="s">
        <v>18</v>
      </c>
      <c r="F66467">
        <v>120</v>
      </c>
      <c r="G66467">
        <v>6</v>
      </c>
      <c r="H66467">
        <v>184</v>
      </c>
      <c r="I66467">
        <v>1.21</v>
      </c>
      <c r="J66467">
        <v>33.46</v>
      </c>
      <c r="K66467">
        <v>0</v>
      </c>
      <c r="L66467" t="s">
        <v>29</v>
      </c>
      <c r="M66467">
        <v>1</v>
      </c>
      <c r="N66467">
        <v>32.04</v>
      </c>
      <c r="O66467" t="s">
        <v>34</v>
      </c>
      <c r="P66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68" spans="1:16" x14ac:dyDescent="0.25">
      <c r="A66468" s="1">
        <v>45226</v>
      </c>
      <c r="B66468" t="s">
        <v>55</v>
      </c>
      <c r="C66468" t="s">
        <v>35</v>
      </c>
      <c r="D66468" t="s">
        <v>17</v>
      </c>
      <c r="E66468" t="s">
        <v>23</v>
      </c>
      <c r="F66468">
        <v>54</v>
      </c>
      <c r="G66468">
        <v>33</v>
      </c>
      <c r="H66468">
        <v>139</v>
      </c>
      <c r="I66468">
        <v>47.07</v>
      </c>
      <c r="J66468">
        <v>47.04</v>
      </c>
      <c r="K66468">
        <v>10</v>
      </c>
      <c r="L66468" t="s">
        <v>29</v>
      </c>
      <c r="M66468">
        <v>1</v>
      </c>
      <c r="N66468">
        <v>50.16</v>
      </c>
      <c r="O66468" t="s">
        <v>20</v>
      </c>
      <c r="P66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69" spans="1:16" x14ac:dyDescent="0.25">
      <c r="A66469" s="1">
        <v>45226</v>
      </c>
      <c r="B66469" t="s">
        <v>55</v>
      </c>
      <c r="C66469" t="s">
        <v>37</v>
      </c>
      <c r="D66469" t="s">
        <v>17</v>
      </c>
      <c r="E66469" t="s">
        <v>26</v>
      </c>
      <c r="F66469">
        <v>436</v>
      </c>
      <c r="G66469">
        <v>262</v>
      </c>
      <c r="H66469">
        <v>79</v>
      </c>
      <c r="I66469">
        <v>271.18</v>
      </c>
      <c r="J66469">
        <v>41.9</v>
      </c>
      <c r="K66469">
        <v>0</v>
      </c>
      <c r="L66469" t="s">
        <v>24</v>
      </c>
      <c r="M66469">
        <v>0</v>
      </c>
      <c r="N66469">
        <v>39.65</v>
      </c>
      <c r="O66469" t="s">
        <v>20</v>
      </c>
      <c r="P66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70" spans="1:16" x14ac:dyDescent="0.25">
      <c r="A66470" s="1">
        <v>45226</v>
      </c>
      <c r="B66470" t="s">
        <v>55</v>
      </c>
      <c r="C66470" t="s">
        <v>40</v>
      </c>
      <c r="D66470" t="s">
        <v>17</v>
      </c>
      <c r="E66470" t="s">
        <v>26</v>
      </c>
      <c r="F66470">
        <v>201</v>
      </c>
      <c r="G66470">
        <v>107</v>
      </c>
      <c r="H66470">
        <v>92</v>
      </c>
      <c r="I66470">
        <v>119.93</v>
      </c>
      <c r="J66470">
        <v>96.02</v>
      </c>
      <c r="K66470">
        <v>0</v>
      </c>
      <c r="L66470" t="s">
        <v>29</v>
      </c>
      <c r="M66470">
        <v>1</v>
      </c>
      <c r="N66470">
        <v>99.69</v>
      </c>
      <c r="O66470" t="s">
        <v>34</v>
      </c>
      <c r="P66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71" spans="1:16" x14ac:dyDescent="0.25">
      <c r="A66471" s="1">
        <v>45226</v>
      </c>
      <c r="B66471" t="s">
        <v>55</v>
      </c>
      <c r="C66471" t="s">
        <v>41</v>
      </c>
      <c r="D66471" t="s">
        <v>17</v>
      </c>
      <c r="E66471" t="s">
        <v>18</v>
      </c>
      <c r="F66471">
        <v>408</v>
      </c>
      <c r="G66471">
        <v>117</v>
      </c>
      <c r="H66471">
        <v>140</v>
      </c>
      <c r="I66471">
        <v>114.92</v>
      </c>
      <c r="J66471">
        <v>51.32</v>
      </c>
      <c r="K66471">
        <v>5</v>
      </c>
      <c r="L66471" t="s">
        <v>24</v>
      </c>
      <c r="M66471">
        <v>1</v>
      </c>
      <c r="N66471">
        <v>46.48</v>
      </c>
      <c r="O66471" t="s">
        <v>39</v>
      </c>
      <c r="P66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72" spans="1:16" x14ac:dyDescent="0.25">
      <c r="A66472" s="1">
        <v>45226</v>
      </c>
      <c r="B66472" t="s">
        <v>55</v>
      </c>
      <c r="C66472" t="s">
        <v>42</v>
      </c>
      <c r="D66472" t="s">
        <v>22</v>
      </c>
      <c r="E66472" t="s">
        <v>26</v>
      </c>
      <c r="F66472">
        <v>228</v>
      </c>
      <c r="G66472">
        <v>7</v>
      </c>
      <c r="H66472">
        <v>183</v>
      </c>
      <c r="I66472">
        <v>25.47</v>
      </c>
      <c r="J66472">
        <v>14.16</v>
      </c>
      <c r="K66472">
        <v>20</v>
      </c>
      <c r="L66472" t="s">
        <v>44</v>
      </c>
      <c r="M66472">
        <v>0</v>
      </c>
      <c r="N66472">
        <v>12.19</v>
      </c>
      <c r="O66472" t="s">
        <v>34</v>
      </c>
      <c r="P66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73" spans="1:16" x14ac:dyDescent="0.25">
      <c r="A66473" s="1">
        <v>45226</v>
      </c>
      <c r="B66473" t="s">
        <v>55</v>
      </c>
      <c r="C66473" t="s">
        <v>43</v>
      </c>
      <c r="D66473" t="s">
        <v>22</v>
      </c>
      <c r="E66473" t="s">
        <v>32</v>
      </c>
      <c r="F66473">
        <v>132</v>
      </c>
      <c r="G66473">
        <v>64</v>
      </c>
      <c r="H66473">
        <v>146</v>
      </c>
      <c r="I66473">
        <v>57.7</v>
      </c>
      <c r="J66473">
        <v>20.71</v>
      </c>
      <c r="K66473">
        <v>10</v>
      </c>
      <c r="L66473" t="s">
        <v>24</v>
      </c>
      <c r="M66473">
        <v>1</v>
      </c>
      <c r="N66473">
        <v>15.73</v>
      </c>
      <c r="O66473" t="s">
        <v>34</v>
      </c>
      <c r="P66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74" spans="1:16" x14ac:dyDescent="0.25">
      <c r="A66474" s="1">
        <v>45226</v>
      </c>
      <c r="B66474" t="s">
        <v>55</v>
      </c>
      <c r="C66474" t="s">
        <v>45</v>
      </c>
      <c r="D66474" t="s">
        <v>22</v>
      </c>
      <c r="E66474" t="s">
        <v>18</v>
      </c>
      <c r="F66474">
        <v>274</v>
      </c>
      <c r="G66474">
        <v>88</v>
      </c>
      <c r="H66474">
        <v>36</v>
      </c>
      <c r="I66474">
        <v>81.77</v>
      </c>
      <c r="J66474">
        <v>29.54</v>
      </c>
      <c r="K66474">
        <v>20</v>
      </c>
      <c r="L66474" t="s">
        <v>44</v>
      </c>
      <c r="M66474">
        <v>1</v>
      </c>
      <c r="N66474">
        <v>31.96</v>
      </c>
      <c r="O66474" t="s">
        <v>27</v>
      </c>
      <c r="P66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75" spans="1:16" x14ac:dyDescent="0.25">
      <c r="A66475" s="1">
        <v>45226</v>
      </c>
      <c r="B66475" t="s">
        <v>55</v>
      </c>
      <c r="C66475" t="s">
        <v>46</v>
      </c>
      <c r="D66475" t="s">
        <v>17</v>
      </c>
      <c r="E66475" t="s">
        <v>32</v>
      </c>
      <c r="F66475">
        <v>325</v>
      </c>
      <c r="G66475">
        <v>70</v>
      </c>
      <c r="H66475">
        <v>62</v>
      </c>
      <c r="I66475">
        <v>68.12</v>
      </c>
      <c r="J66475">
        <v>33.1</v>
      </c>
      <c r="K66475">
        <v>10</v>
      </c>
      <c r="L66475" t="s">
        <v>44</v>
      </c>
      <c r="M66475">
        <v>1</v>
      </c>
      <c r="N66475">
        <v>32.08</v>
      </c>
      <c r="O66475" t="s">
        <v>20</v>
      </c>
      <c r="P66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76" spans="1:16" x14ac:dyDescent="0.25">
      <c r="A66476" s="1">
        <v>45226</v>
      </c>
      <c r="B66476" t="s">
        <v>55</v>
      </c>
      <c r="C66476" t="s">
        <v>47</v>
      </c>
      <c r="D66476" t="s">
        <v>36</v>
      </c>
      <c r="E66476" t="s">
        <v>23</v>
      </c>
      <c r="F66476">
        <v>116</v>
      </c>
      <c r="G66476">
        <v>76</v>
      </c>
      <c r="H66476">
        <v>91</v>
      </c>
      <c r="I66476">
        <v>76.010000000000005</v>
      </c>
      <c r="J66476">
        <v>28.54</v>
      </c>
      <c r="K66476">
        <v>15</v>
      </c>
      <c r="L66476" t="s">
        <v>44</v>
      </c>
      <c r="M66476">
        <v>1</v>
      </c>
      <c r="N66476">
        <v>25.52</v>
      </c>
      <c r="O66476" t="s">
        <v>34</v>
      </c>
      <c r="P66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77" spans="1:16" x14ac:dyDescent="0.25">
      <c r="A66477" s="1">
        <v>45226</v>
      </c>
      <c r="B66477" t="s">
        <v>55</v>
      </c>
      <c r="C66477" t="s">
        <v>48</v>
      </c>
      <c r="D66477" t="s">
        <v>22</v>
      </c>
      <c r="E66477" t="s">
        <v>23</v>
      </c>
      <c r="F66477">
        <v>112</v>
      </c>
      <c r="G66477">
        <v>70</v>
      </c>
      <c r="H66477">
        <v>35</v>
      </c>
      <c r="I66477">
        <v>69.69</v>
      </c>
      <c r="J66477">
        <v>36.5</v>
      </c>
      <c r="K66477">
        <v>5</v>
      </c>
      <c r="L66477" t="s">
        <v>19</v>
      </c>
      <c r="M66477">
        <v>0</v>
      </c>
      <c r="N66477">
        <v>35.75</v>
      </c>
      <c r="O66477" t="s">
        <v>20</v>
      </c>
      <c r="P66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78" spans="1:16" x14ac:dyDescent="0.25">
      <c r="A66478" s="1">
        <v>45226</v>
      </c>
      <c r="B66478" t="s">
        <v>55</v>
      </c>
      <c r="C66478" t="s">
        <v>49</v>
      </c>
      <c r="D66478" t="s">
        <v>17</v>
      </c>
      <c r="E66478" t="s">
        <v>32</v>
      </c>
      <c r="F66478">
        <v>224</v>
      </c>
      <c r="G66478">
        <v>50</v>
      </c>
      <c r="H66478">
        <v>121</v>
      </c>
      <c r="I66478">
        <v>69.88</v>
      </c>
      <c r="J66478">
        <v>77.53</v>
      </c>
      <c r="K66478">
        <v>5</v>
      </c>
      <c r="L66478" t="s">
        <v>19</v>
      </c>
      <c r="M66478">
        <v>0</v>
      </c>
      <c r="N66478">
        <v>81.849999999999994</v>
      </c>
      <c r="O66478" t="s">
        <v>27</v>
      </c>
      <c r="P66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79" spans="1:16" x14ac:dyDescent="0.25">
      <c r="A66479" s="1">
        <v>45226</v>
      </c>
      <c r="B66479" t="s">
        <v>55</v>
      </c>
      <c r="C66479" t="s">
        <v>50</v>
      </c>
      <c r="D66479" t="s">
        <v>31</v>
      </c>
      <c r="E66479" t="s">
        <v>26</v>
      </c>
      <c r="F66479">
        <v>303</v>
      </c>
      <c r="G66479">
        <v>65</v>
      </c>
      <c r="H66479">
        <v>58</v>
      </c>
      <c r="I66479">
        <v>80.459999999999994</v>
      </c>
      <c r="J66479">
        <v>78.3</v>
      </c>
      <c r="K66479">
        <v>20</v>
      </c>
      <c r="L66479" t="s">
        <v>44</v>
      </c>
      <c r="M66479">
        <v>0</v>
      </c>
      <c r="N66479">
        <v>79.92</v>
      </c>
      <c r="O66479" t="s">
        <v>27</v>
      </c>
      <c r="P66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80" spans="1:16" x14ac:dyDescent="0.25">
      <c r="A66480" s="1">
        <v>45226</v>
      </c>
      <c r="B66480" t="s">
        <v>55</v>
      </c>
      <c r="C66480" t="s">
        <v>51</v>
      </c>
      <c r="D66480" t="s">
        <v>38</v>
      </c>
      <c r="E66480" t="s">
        <v>23</v>
      </c>
      <c r="F66480">
        <v>133</v>
      </c>
      <c r="G66480">
        <v>22</v>
      </c>
      <c r="H66480">
        <v>26</v>
      </c>
      <c r="I66480">
        <v>41.32</v>
      </c>
      <c r="J66480">
        <v>41.77</v>
      </c>
      <c r="K66480">
        <v>0</v>
      </c>
      <c r="L66480" t="s">
        <v>44</v>
      </c>
      <c r="M66480">
        <v>0</v>
      </c>
      <c r="N66480">
        <v>40.6</v>
      </c>
      <c r="O66480" t="s">
        <v>20</v>
      </c>
      <c r="P66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81" spans="1:16" x14ac:dyDescent="0.25">
      <c r="A66481" s="1">
        <v>45226</v>
      </c>
      <c r="B66481" t="s">
        <v>55</v>
      </c>
      <c r="C66481" t="s">
        <v>52</v>
      </c>
      <c r="D66481" t="s">
        <v>17</v>
      </c>
      <c r="E66481" t="s">
        <v>18</v>
      </c>
      <c r="F66481">
        <v>362</v>
      </c>
      <c r="G66481">
        <v>161</v>
      </c>
      <c r="H66481">
        <v>112</v>
      </c>
      <c r="I66481">
        <v>156.21</v>
      </c>
      <c r="J66481">
        <v>24.65</v>
      </c>
      <c r="K66481">
        <v>20</v>
      </c>
      <c r="L66481" t="s">
        <v>29</v>
      </c>
      <c r="M66481">
        <v>0</v>
      </c>
      <c r="N66481">
        <v>22.86</v>
      </c>
      <c r="O66481" t="s">
        <v>34</v>
      </c>
      <c r="P66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82" spans="1:16" x14ac:dyDescent="0.25">
      <c r="A66482" s="1">
        <v>45226</v>
      </c>
      <c r="B66482" t="s">
        <v>56</v>
      </c>
      <c r="C66482" t="s">
        <v>16</v>
      </c>
      <c r="D66482" t="s">
        <v>22</v>
      </c>
      <c r="E66482" t="s">
        <v>32</v>
      </c>
      <c r="F66482">
        <v>186</v>
      </c>
      <c r="G66482">
        <v>53</v>
      </c>
      <c r="H66482">
        <v>110</v>
      </c>
      <c r="I66482">
        <v>58.54</v>
      </c>
      <c r="J66482">
        <v>53.96</v>
      </c>
      <c r="K66482">
        <v>0</v>
      </c>
      <c r="L66482" t="s">
        <v>24</v>
      </c>
      <c r="M66482">
        <v>1</v>
      </c>
      <c r="N66482">
        <v>52.37</v>
      </c>
      <c r="O66482" t="s">
        <v>39</v>
      </c>
      <c r="P66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83" spans="1:16" x14ac:dyDescent="0.25">
      <c r="A66483" s="1">
        <v>45226</v>
      </c>
      <c r="B66483" t="s">
        <v>56</v>
      </c>
      <c r="C66483" t="s">
        <v>21</v>
      </c>
      <c r="D66483" t="s">
        <v>22</v>
      </c>
      <c r="E66483" t="s">
        <v>18</v>
      </c>
      <c r="F66483">
        <v>64</v>
      </c>
      <c r="G66483">
        <v>47</v>
      </c>
      <c r="H66483">
        <v>88</v>
      </c>
      <c r="I66483">
        <v>53.31</v>
      </c>
      <c r="J66483">
        <v>77.400000000000006</v>
      </c>
      <c r="K66483">
        <v>20</v>
      </c>
      <c r="L66483" t="s">
        <v>19</v>
      </c>
      <c r="M66483">
        <v>0</v>
      </c>
      <c r="N66483">
        <v>77.790000000000006</v>
      </c>
      <c r="O66483" t="s">
        <v>27</v>
      </c>
      <c r="P66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84" spans="1:16" x14ac:dyDescent="0.25">
      <c r="A66484" s="1">
        <v>45226</v>
      </c>
      <c r="B66484" t="s">
        <v>56</v>
      </c>
      <c r="C66484" t="s">
        <v>25</v>
      </c>
      <c r="D66484" t="s">
        <v>17</v>
      </c>
      <c r="E66484" t="s">
        <v>26</v>
      </c>
      <c r="F66484">
        <v>310</v>
      </c>
      <c r="G66484">
        <v>21</v>
      </c>
      <c r="H66484">
        <v>173</v>
      </c>
      <c r="I66484">
        <v>39.340000000000003</v>
      </c>
      <c r="J66484">
        <v>10.94</v>
      </c>
      <c r="K66484">
        <v>5</v>
      </c>
      <c r="L66484" t="s">
        <v>44</v>
      </c>
      <c r="M66484">
        <v>0</v>
      </c>
      <c r="N66484">
        <v>12.47</v>
      </c>
      <c r="O66484" t="s">
        <v>27</v>
      </c>
      <c r="P66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85" spans="1:16" x14ac:dyDescent="0.25">
      <c r="A66485" s="1">
        <v>45226</v>
      </c>
      <c r="B66485" t="s">
        <v>56</v>
      </c>
      <c r="C66485" t="s">
        <v>28</v>
      </c>
      <c r="D66485" t="s">
        <v>17</v>
      </c>
      <c r="E66485" t="s">
        <v>23</v>
      </c>
      <c r="F66485">
        <v>199</v>
      </c>
      <c r="G66485">
        <v>60</v>
      </c>
      <c r="H66485">
        <v>194</v>
      </c>
      <c r="I66485">
        <v>78.8</v>
      </c>
      <c r="J66485">
        <v>37.5</v>
      </c>
      <c r="K66485">
        <v>15</v>
      </c>
      <c r="L66485" t="s">
        <v>19</v>
      </c>
      <c r="M66485">
        <v>0</v>
      </c>
      <c r="N66485">
        <v>41.32</v>
      </c>
      <c r="O66485" t="s">
        <v>27</v>
      </c>
      <c r="P66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86" spans="1:16" x14ac:dyDescent="0.25">
      <c r="A66486" s="1">
        <v>45226</v>
      </c>
      <c r="B66486" t="s">
        <v>56</v>
      </c>
      <c r="C66486" t="s">
        <v>30</v>
      </c>
      <c r="D66486" t="s">
        <v>22</v>
      </c>
      <c r="E66486" t="s">
        <v>26</v>
      </c>
      <c r="F66486">
        <v>230</v>
      </c>
      <c r="G66486">
        <v>153</v>
      </c>
      <c r="H66486">
        <v>145</v>
      </c>
      <c r="I66486">
        <v>143.16999999999999</v>
      </c>
      <c r="J66486">
        <v>31.77</v>
      </c>
      <c r="K66486">
        <v>0</v>
      </c>
      <c r="L66486" t="s">
        <v>29</v>
      </c>
      <c r="M66486">
        <v>1</v>
      </c>
      <c r="N66486">
        <v>27.24</v>
      </c>
      <c r="O66486" t="s">
        <v>27</v>
      </c>
      <c r="P66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87" spans="1:16" x14ac:dyDescent="0.25">
      <c r="A66487" s="1">
        <v>45226</v>
      </c>
      <c r="B66487" t="s">
        <v>56</v>
      </c>
      <c r="C66487" t="s">
        <v>33</v>
      </c>
      <c r="D66487" t="s">
        <v>17</v>
      </c>
      <c r="E66487" t="s">
        <v>32</v>
      </c>
      <c r="F66487">
        <v>323</v>
      </c>
      <c r="G66487">
        <v>207</v>
      </c>
      <c r="H66487">
        <v>44</v>
      </c>
      <c r="I66487">
        <v>197.04</v>
      </c>
      <c r="J66487">
        <v>60.13</v>
      </c>
      <c r="K66487">
        <v>0</v>
      </c>
      <c r="L66487" t="s">
        <v>44</v>
      </c>
      <c r="M66487">
        <v>1</v>
      </c>
      <c r="N66487">
        <v>60.94</v>
      </c>
      <c r="O66487" t="s">
        <v>39</v>
      </c>
      <c r="P66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88" spans="1:16" x14ac:dyDescent="0.25">
      <c r="A66488" s="1">
        <v>45226</v>
      </c>
      <c r="B66488" t="s">
        <v>56</v>
      </c>
      <c r="C66488" t="s">
        <v>35</v>
      </c>
      <c r="D66488" t="s">
        <v>17</v>
      </c>
      <c r="E66488" t="s">
        <v>23</v>
      </c>
      <c r="F66488">
        <v>478</v>
      </c>
      <c r="G66488">
        <v>278</v>
      </c>
      <c r="H66488">
        <v>89</v>
      </c>
      <c r="I66488">
        <v>295.64</v>
      </c>
      <c r="J66488">
        <v>36.01</v>
      </c>
      <c r="K66488">
        <v>15</v>
      </c>
      <c r="L66488" t="s">
        <v>24</v>
      </c>
      <c r="M66488">
        <v>0</v>
      </c>
      <c r="N66488">
        <v>34.39</v>
      </c>
      <c r="O66488" t="s">
        <v>34</v>
      </c>
      <c r="P66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89" spans="1:16" x14ac:dyDescent="0.25">
      <c r="A66489" s="1">
        <v>45226</v>
      </c>
      <c r="B66489" t="s">
        <v>56</v>
      </c>
      <c r="C66489" t="s">
        <v>37</v>
      </c>
      <c r="D66489" t="s">
        <v>31</v>
      </c>
      <c r="E66489" t="s">
        <v>18</v>
      </c>
      <c r="F66489">
        <v>194</v>
      </c>
      <c r="G66489">
        <v>34</v>
      </c>
      <c r="H66489">
        <v>164</v>
      </c>
      <c r="I66489">
        <v>28.05</v>
      </c>
      <c r="J66489">
        <v>64.33</v>
      </c>
      <c r="K66489">
        <v>10</v>
      </c>
      <c r="L66489" t="s">
        <v>24</v>
      </c>
      <c r="M66489">
        <v>1</v>
      </c>
      <c r="N66489">
        <v>65.67</v>
      </c>
      <c r="O66489" t="s">
        <v>20</v>
      </c>
      <c r="P66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90" spans="1:16" x14ac:dyDescent="0.25">
      <c r="A66490" s="1">
        <v>45226</v>
      </c>
      <c r="B66490" t="s">
        <v>56</v>
      </c>
      <c r="C66490" t="s">
        <v>40</v>
      </c>
      <c r="D66490" t="s">
        <v>38</v>
      </c>
      <c r="E66490" t="s">
        <v>18</v>
      </c>
      <c r="F66490">
        <v>405</v>
      </c>
      <c r="G66490">
        <v>46</v>
      </c>
      <c r="H66490">
        <v>105</v>
      </c>
      <c r="I66490">
        <v>60.05</v>
      </c>
      <c r="J66490">
        <v>84.76</v>
      </c>
      <c r="K66490">
        <v>15</v>
      </c>
      <c r="L66490" t="s">
        <v>29</v>
      </c>
      <c r="M66490">
        <v>0</v>
      </c>
      <c r="N66490">
        <v>86.27</v>
      </c>
      <c r="O66490" t="s">
        <v>39</v>
      </c>
      <c r="P66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91" spans="1:16" x14ac:dyDescent="0.25">
      <c r="A66491" s="1">
        <v>45226</v>
      </c>
      <c r="B66491" t="s">
        <v>56</v>
      </c>
      <c r="C66491" t="s">
        <v>41</v>
      </c>
      <c r="D66491" t="s">
        <v>31</v>
      </c>
      <c r="E66491" t="s">
        <v>18</v>
      </c>
      <c r="F66491">
        <v>139</v>
      </c>
      <c r="G66491">
        <v>118</v>
      </c>
      <c r="H66491">
        <v>184</v>
      </c>
      <c r="I66491">
        <v>127.4</v>
      </c>
      <c r="J66491">
        <v>83.47</v>
      </c>
      <c r="K66491">
        <v>15</v>
      </c>
      <c r="L66491" t="s">
        <v>44</v>
      </c>
      <c r="M66491">
        <v>1</v>
      </c>
      <c r="N66491">
        <v>88.18</v>
      </c>
      <c r="O66491" t="s">
        <v>20</v>
      </c>
      <c r="P66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92" spans="1:16" x14ac:dyDescent="0.25">
      <c r="A66492" s="1">
        <v>45226</v>
      </c>
      <c r="B66492" t="s">
        <v>56</v>
      </c>
      <c r="C66492" t="s">
        <v>42</v>
      </c>
      <c r="D66492" t="s">
        <v>36</v>
      </c>
      <c r="E66492" t="s">
        <v>23</v>
      </c>
      <c r="F66492">
        <v>417</v>
      </c>
      <c r="G66492">
        <v>191</v>
      </c>
      <c r="H66492">
        <v>120</v>
      </c>
      <c r="I66492">
        <v>186.31</v>
      </c>
      <c r="J66492">
        <v>28.96</v>
      </c>
      <c r="K66492">
        <v>5</v>
      </c>
      <c r="L66492" t="s">
        <v>19</v>
      </c>
      <c r="M66492">
        <v>0</v>
      </c>
      <c r="N66492">
        <v>32</v>
      </c>
      <c r="O66492" t="s">
        <v>39</v>
      </c>
      <c r="P66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93" spans="1:16" x14ac:dyDescent="0.25">
      <c r="A66493" s="1">
        <v>45226</v>
      </c>
      <c r="B66493" t="s">
        <v>56</v>
      </c>
      <c r="C66493" t="s">
        <v>43</v>
      </c>
      <c r="D66493" t="s">
        <v>17</v>
      </c>
      <c r="E66493" t="s">
        <v>23</v>
      </c>
      <c r="F66493">
        <v>274</v>
      </c>
      <c r="G66493">
        <v>250</v>
      </c>
      <c r="H66493">
        <v>53</v>
      </c>
      <c r="I66493">
        <v>268.25</v>
      </c>
      <c r="J66493">
        <v>33.82</v>
      </c>
      <c r="K66493">
        <v>0</v>
      </c>
      <c r="L66493" t="s">
        <v>44</v>
      </c>
      <c r="M66493">
        <v>0</v>
      </c>
      <c r="N66493">
        <v>32.47</v>
      </c>
      <c r="O66493" t="s">
        <v>34</v>
      </c>
      <c r="P66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94" spans="1:16" x14ac:dyDescent="0.25">
      <c r="A66494" s="1">
        <v>45226</v>
      </c>
      <c r="B66494" t="s">
        <v>56</v>
      </c>
      <c r="C66494" t="s">
        <v>45</v>
      </c>
      <c r="D66494" t="s">
        <v>31</v>
      </c>
      <c r="E66494" t="s">
        <v>32</v>
      </c>
      <c r="F66494">
        <v>380</v>
      </c>
      <c r="G66494">
        <v>48</v>
      </c>
      <c r="H66494">
        <v>177</v>
      </c>
      <c r="I66494">
        <v>42.97</v>
      </c>
      <c r="J66494">
        <v>22.15</v>
      </c>
      <c r="K66494">
        <v>15</v>
      </c>
      <c r="L66494" t="s">
        <v>29</v>
      </c>
      <c r="M66494">
        <v>0</v>
      </c>
      <c r="N66494">
        <v>22.63</v>
      </c>
      <c r="O66494" t="s">
        <v>27</v>
      </c>
      <c r="P66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95" spans="1:16" x14ac:dyDescent="0.25">
      <c r="A66495" s="1">
        <v>45226</v>
      </c>
      <c r="B66495" t="s">
        <v>56</v>
      </c>
      <c r="C66495" t="s">
        <v>46</v>
      </c>
      <c r="D66495" t="s">
        <v>22</v>
      </c>
      <c r="E66495" t="s">
        <v>26</v>
      </c>
      <c r="F66495">
        <v>257</v>
      </c>
      <c r="G66495">
        <v>125</v>
      </c>
      <c r="H66495">
        <v>105</v>
      </c>
      <c r="I66495">
        <v>142.4</v>
      </c>
      <c r="J66495">
        <v>88.63</v>
      </c>
      <c r="K66495">
        <v>20</v>
      </c>
      <c r="L66495" t="s">
        <v>19</v>
      </c>
      <c r="M66495">
        <v>1</v>
      </c>
      <c r="N66495">
        <v>85.17</v>
      </c>
      <c r="O66495" t="s">
        <v>27</v>
      </c>
      <c r="P66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96" spans="1:16" x14ac:dyDescent="0.25">
      <c r="A66496" s="1">
        <v>45226</v>
      </c>
      <c r="B66496" t="s">
        <v>56</v>
      </c>
      <c r="C66496" t="s">
        <v>47</v>
      </c>
      <c r="D66496" t="s">
        <v>17</v>
      </c>
      <c r="E66496" t="s">
        <v>23</v>
      </c>
      <c r="F66496">
        <v>138</v>
      </c>
      <c r="G66496">
        <v>138</v>
      </c>
      <c r="H66496">
        <v>188</v>
      </c>
      <c r="I66496">
        <v>141.72</v>
      </c>
      <c r="J66496">
        <v>57.72</v>
      </c>
      <c r="K66496">
        <v>10</v>
      </c>
      <c r="L66496" t="s">
        <v>19</v>
      </c>
      <c r="M66496">
        <v>1</v>
      </c>
      <c r="N66496">
        <v>61.5</v>
      </c>
      <c r="O66496" t="s">
        <v>20</v>
      </c>
      <c r="P66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97" spans="1:16" x14ac:dyDescent="0.25">
      <c r="A66497" s="1">
        <v>45226</v>
      </c>
      <c r="B66497" t="s">
        <v>56</v>
      </c>
      <c r="C66497" t="s">
        <v>48</v>
      </c>
      <c r="D66497" t="s">
        <v>36</v>
      </c>
      <c r="E66497" t="s">
        <v>23</v>
      </c>
      <c r="F66497">
        <v>159</v>
      </c>
      <c r="G66497">
        <v>158</v>
      </c>
      <c r="H66497">
        <v>35</v>
      </c>
      <c r="I66497">
        <v>161.06</v>
      </c>
      <c r="J66497">
        <v>49.86</v>
      </c>
      <c r="K66497">
        <v>0</v>
      </c>
      <c r="L66497" t="s">
        <v>24</v>
      </c>
      <c r="M66497">
        <v>0</v>
      </c>
      <c r="N66497">
        <v>54.3</v>
      </c>
      <c r="O66497" t="s">
        <v>34</v>
      </c>
      <c r="P66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98" spans="1:16" x14ac:dyDescent="0.25">
      <c r="A66498" s="1">
        <v>45226</v>
      </c>
      <c r="B66498" t="s">
        <v>56</v>
      </c>
      <c r="C66498" t="s">
        <v>49</v>
      </c>
      <c r="D66498" t="s">
        <v>31</v>
      </c>
      <c r="E66498" t="s">
        <v>32</v>
      </c>
      <c r="F66498">
        <v>284</v>
      </c>
      <c r="G66498">
        <v>174</v>
      </c>
      <c r="H66498">
        <v>173</v>
      </c>
      <c r="I66498">
        <v>178.55</v>
      </c>
      <c r="J66498">
        <v>64.900000000000006</v>
      </c>
      <c r="K66498">
        <v>20</v>
      </c>
      <c r="L66498" t="s">
        <v>19</v>
      </c>
      <c r="M66498">
        <v>0</v>
      </c>
      <c r="N66498">
        <v>61.28</v>
      </c>
      <c r="O66498" t="s">
        <v>20</v>
      </c>
      <c r="P66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99" spans="1:16" x14ac:dyDescent="0.25">
      <c r="A66499" s="1">
        <v>45226</v>
      </c>
      <c r="B66499" t="s">
        <v>56</v>
      </c>
      <c r="C66499" t="s">
        <v>50</v>
      </c>
      <c r="D66499" t="s">
        <v>38</v>
      </c>
      <c r="E66499" t="s">
        <v>23</v>
      </c>
      <c r="F66499">
        <v>492</v>
      </c>
      <c r="G66499">
        <v>13</v>
      </c>
      <c r="H66499">
        <v>196</v>
      </c>
      <c r="I66499">
        <v>23.79</v>
      </c>
      <c r="J66499">
        <v>39.61</v>
      </c>
      <c r="K66499">
        <v>15</v>
      </c>
      <c r="L66499" t="s">
        <v>44</v>
      </c>
      <c r="M66499">
        <v>1</v>
      </c>
      <c r="N66499">
        <v>35.92</v>
      </c>
      <c r="O66499" t="s">
        <v>39</v>
      </c>
      <c r="P66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00" spans="1:16" x14ac:dyDescent="0.25">
      <c r="A66500" s="1">
        <v>45226</v>
      </c>
      <c r="B66500" t="s">
        <v>56</v>
      </c>
      <c r="C66500" t="s">
        <v>51</v>
      </c>
      <c r="D66500" t="s">
        <v>22</v>
      </c>
      <c r="E66500" t="s">
        <v>23</v>
      </c>
      <c r="F66500">
        <v>123</v>
      </c>
      <c r="G66500">
        <v>106</v>
      </c>
      <c r="H66500">
        <v>103</v>
      </c>
      <c r="I66500">
        <v>119.04</v>
      </c>
      <c r="J66500">
        <v>74.180000000000007</v>
      </c>
      <c r="K66500">
        <v>0</v>
      </c>
      <c r="L66500" t="s">
        <v>44</v>
      </c>
      <c r="M66500">
        <v>0</v>
      </c>
      <c r="N66500">
        <v>72.73</v>
      </c>
      <c r="O66500" t="s">
        <v>34</v>
      </c>
      <c r="P66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01" spans="1:16" x14ac:dyDescent="0.25">
      <c r="A66501" s="1">
        <v>45226</v>
      </c>
      <c r="B66501" t="s">
        <v>56</v>
      </c>
      <c r="C66501" t="s">
        <v>52</v>
      </c>
      <c r="D66501" t="s">
        <v>22</v>
      </c>
      <c r="E66501" t="s">
        <v>32</v>
      </c>
      <c r="F66501">
        <v>428</v>
      </c>
      <c r="G66501">
        <v>52</v>
      </c>
      <c r="H66501">
        <v>148</v>
      </c>
      <c r="I66501">
        <v>55.7</v>
      </c>
      <c r="J66501">
        <v>99.19</v>
      </c>
      <c r="K66501">
        <v>20</v>
      </c>
      <c r="L66501" t="s">
        <v>29</v>
      </c>
      <c r="M66501">
        <v>1</v>
      </c>
      <c r="N66501">
        <v>102.31</v>
      </c>
      <c r="O66501" t="s">
        <v>27</v>
      </c>
      <c r="P66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02" spans="1:16" x14ac:dyDescent="0.25">
      <c r="A66502" s="1">
        <v>45227</v>
      </c>
      <c r="B66502" t="s">
        <v>15</v>
      </c>
      <c r="C66502" t="s">
        <v>16</v>
      </c>
      <c r="D66502" t="s">
        <v>38</v>
      </c>
      <c r="E66502" t="s">
        <v>32</v>
      </c>
      <c r="F66502">
        <v>277</v>
      </c>
      <c r="G66502">
        <v>255</v>
      </c>
      <c r="H66502">
        <v>200</v>
      </c>
      <c r="I66502">
        <v>253.06</v>
      </c>
      <c r="J66502">
        <v>68.06</v>
      </c>
      <c r="K66502">
        <v>15</v>
      </c>
      <c r="L66502" t="s">
        <v>29</v>
      </c>
      <c r="M66502">
        <v>0</v>
      </c>
      <c r="N66502">
        <v>65.150000000000006</v>
      </c>
      <c r="O66502" t="s">
        <v>34</v>
      </c>
      <c r="P66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03" spans="1:16" x14ac:dyDescent="0.25">
      <c r="A66503" s="1">
        <v>45227</v>
      </c>
      <c r="B66503" t="s">
        <v>15</v>
      </c>
      <c r="C66503" t="s">
        <v>21</v>
      </c>
      <c r="D66503" t="s">
        <v>36</v>
      </c>
      <c r="E66503" t="s">
        <v>32</v>
      </c>
      <c r="F66503">
        <v>84</v>
      </c>
      <c r="G66503">
        <v>11</v>
      </c>
      <c r="H66503">
        <v>80</v>
      </c>
      <c r="I66503">
        <v>12.16</v>
      </c>
      <c r="J66503">
        <v>77.680000000000007</v>
      </c>
      <c r="K66503">
        <v>5</v>
      </c>
      <c r="L66503" t="s">
        <v>44</v>
      </c>
      <c r="M66503">
        <v>0</v>
      </c>
      <c r="N66503">
        <v>76.75</v>
      </c>
      <c r="O66503" t="s">
        <v>27</v>
      </c>
      <c r="P66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04" spans="1:16" x14ac:dyDescent="0.25">
      <c r="A66504" s="1">
        <v>45227</v>
      </c>
      <c r="B66504" t="s">
        <v>15</v>
      </c>
      <c r="C66504" t="s">
        <v>25</v>
      </c>
      <c r="D66504" t="s">
        <v>31</v>
      </c>
      <c r="E66504" t="s">
        <v>23</v>
      </c>
      <c r="F66504">
        <v>168</v>
      </c>
      <c r="G66504">
        <v>133</v>
      </c>
      <c r="H66504">
        <v>190</v>
      </c>
      <c r="I66504">
        <v>136.26</v>
      </c>
      <c r="J66504">
        <v>38.9</v>
      </c>
      <c r="K66504">
        <v>0</v>
      </c>
      <c r="L66504" t="s">
        <v>24</v>
      </c>
      <c r="M66504">
        <v>0</v>
      </c>
      <c r="N66504">
        <v>35.700000000000003</v>
      </c>
      <c r="O66504" t="s">
        <v>34</v>
      </c>
      <c r="P66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05" spans="1:16" x14ac:dyDescent="0.25">
      <c r="A66505" s="1">
        <v>45227</v>
      </c>
      <c r="B66505" t="s">
        <v>15</v>
      </c>
      <c r="C66505" t="s">
        <v>28</v>
      </c>
      <c r="D66505" t="s">
        <v>22</v>
      </c>
      <c r="E66505" t="s">
        <v>23</v>
      </c>
      <c r="F66505">
        <v>155</v>
      </c>
      <c r="G66505">
        <v>139</v>
      </c>
      <c r="H66505">
        <v>42</v>
      </c>
      <c r="I66505">
        <v>134.16999999999999</v>
      </c>
      <c r="J66505">
        <v>26.45</v>
      </c>
      <c r="K66505">
        <v>0</v>
      </c>
      <c r="L66505" t="s">
        <v>19</v>
      </c>
      <c r="M66505">
        <v>0</v>
      </c>
      <c r="N66505">
        <v>22.79</v>
      </c>
      <c r="O66505" t="s">
        <v>20</v>
      </c>
      <c r="P66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06" spans="1:16" x14ac:dyDescent="0.25">
      <c r="A66506" s="1">
        <v>45227</v>
      </c>
      <c r="B66506" t="s">
        <v>15</v>
      </c>
      <c r="C66506" t="s">
        <v>30</v>
      </c>
      <c r="D66506" t="s">
        <v>36</v>
      </c>
      <c r="E66506" t="s">
        <v>32</v>
      </c>
      <c r="F66506">
        <v>279</v>
      </c>
      <c r="G66506">
        <v>169</v>
      </c>
      <c r="H66506">
        <v>145</v>
      </c>
      <c r="I66506">
        <v>182.96</v>
      </c>
      <c r="J66506">
        <v>40.81</v>
      </c>
      <c r="K66506">
        <v>15</v>
      </c>
      <c r="L66506" t="s">
        <v>29</v>
      </c>
      <c r="M66506">
        <v>0</v>
      </c>
      <c r="N66506">
        <v>39.770000000000003</v>
      </c>
      <c r="O66506" t="s">
        <v>20</v>
      </c>
      <c r="P66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07" spans="1:16" x14ac:dyDescent="0.25">
      <c r="A66507" s="1">
        <v>45227</v>
      </c>
      <c r="B66507" t="s">
        <v>15</v>
      </c>
      <c r="C66507" t="s">
        <v>33</v>
      </c>
      <c r="D66507" t="s">
        <v>38</v>
      </c>
      <c r="E66507" t="s">
        <v>18</v>
      </c>
      <c r="F66507">
        <v>194</v>
      </c>
      <c r="G66507">
        <v>44</v>
      </c>
      <c r="H66507">
        <v>113</v>
      </c>
      <c r="I66507">
        <v>49.28</v>
      </c>
      <c r="J66507">
        <v>77.75</v>
      </c>
      <c r="K66507">
        <v>15</v>
      </c>
      <c r="L66507" t="s">
        <v>24</v>
      </c>
      <c r="M66507">
        <v>0</v>
      </c>
      <c r="N66507">
        <v>75.64</v>
      </c>
      <c r="O66507" t="s">
        <v>20</v>
      </c>
      <c r="P66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08" spans="1:16" x14ac:dyDescent="0.25">
      <c r="A66508" s="1">
        <v>45227</v>
      </c>
      <c r="B66508" t="s">
        <v>15</v>
      </c>
      <c r="C66508" t="s">
        <v>35</v>
      </c>
      <c r="D66508" t="s">
        <v>31</v>
      </c>
      <c r="E66508" t="s">
        <v>32</v>
      </c>
      <c r="F66508">
        <v>274</v>
      </c>
      <c r="G66508">
        <v>180</v>
      </c>
      <c r="H66508">
        <v>70</v>
      </c>
      <c r="I66508">
        <v>181.67</v>
      </c>
      <c r="J66508">
        <v>95.99</v>
      </c>
      <c r="K66508">
        <v>20</v>
      </c>
      <c r="L66508" t="s">
        <v>44</v>
      </c>
      <c r="M66508">
        <v>1</v>
      </c>
      <c r="N66508">
        <v>100.43</v>
      </c>
      <c r="O66508" t="s">
        <v>20</v>
      </c>
      <c r="P66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09" spans="1:16" x14ac:dyDescent="0.25">
      <c r="A66509" s="1">
        <v>45227</v>
      </c>
      <c r="B66509" t="s">
        <v>15</v>
      </c>
      <c r="C66509" t="s">
        <v>37</v>
      </c>
      <c r="D66509" t="s">
        <v>31</v>
      </c>
      <c r="E66509" t="s">
        <v>18</v>
      </c>
      <c r="F66509">
        <v>435</v>
      </c>
      <c r="G66509">
        <v>410</v>
      </c>
      <c r="H66509">
        <v>113</v>
      </c>
      <c r="I66509">
        <v>410.06</v>
      </c>
      <c r="J66509">
        <v>75.42</v>
      </c>
      <c r="K66509">
        <v>20</v>
      </c>
      <c r="L66509" t="s">
        <v>19</v>
      </c>
      <c r="M66509">
        <v>1</v>
      </c>
      <c r="N66509">
        <v>77.8</v>
      </c>
      <c r="O66509" t="s">
        <v>20</v>
      </c>
      <c r="P66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10" spans="1:16" x14ac:dyDescent="0.25">
      <c r="A66510" s="1">
        <v>45227</v>
      </c>
      <c r="B66510" t="s">
        <v>15</v>
      </c>
      <c r="C66510" t="s">
        <v>40</v>
      </c>
      <c r="D66510" t="s">
        <v>22</v>
      </c>
      <c r="E66510" t="s">
        <v>23</v>
      </c>
      <c r="F66510">
        <v>123</v>
      </c>
      <c r="G66510">
        <v>19</v>
      </c>
      <c r="H66510">
        <v>60</v>
      </c>
      <c r="I66510">
        <v>29.56</v>
      </c>
      <c r="J66510">
        <v>28.68</v>
      </c>
      <c r="K66510">
        <v>10</v>
      </c>
      <c r="L66510" t="s">
        <v>44</v>
      </c>
      <c r="M66510">
        <v>1</v>
      </c>
      <c r="N66510">
        <v>28.02</v>
      </c>
      <c r="O66510" t="s">
        <v>39</v>
      </c>
      <c r="P66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11" spans="1:16" x14ac:dyDescent="0.25">
      <c r="A66511" s="1">
        <v>45227</v>
      </c>
      <c r="B66511" t="s">
        <v>15</v>
      </c>
      <c r="C66511" t="s">
        <v>41</v>
      </c>
      <c r="D66511" t="s">
        <v>38</v>
      </c>
      <c r="E66511" t="s">
        <v>32</v>
      </c>
      <c r="F66511">
        <v>369</v>
      </c>
      <c r="G66511">
        <v>200</v>
      </c>
      <c r="H66511">
        <v>26</v>
      </c>
      <c r="I66511">
        <v>210.82</v>
      </c>
      <c r="J66511">
        <v>36.49</v>
      </c>
      <c r="K66511">
        <v>5</v>
      </c>
      <c r="L66511" t="s">
        <v>19</v>
      </c>
      <c r="M66511">
        <v>0</v>
      </c>
      <c r="N66511">
        <v>39.6</v>
      </c>
      <c r="O66511" t="s">
        <v>20</v>
      </c>
      <c r="P66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12" spans="1:16" x14ac:dyDescent="0.25">
      <c r="A66512" s="1">
        <v>45227</v>
      </c>
      <c r="B66512" t="s">
        <v>15</v>
      </c>
      <c r="C66512" t="s">
        <v>42</v>
      </c>
      <c r="D66512" t="s">
        <v>38</v>
      </c>
      <c r="E66512" t="s">
        <v>18</v>
      </c>
      <c r="F66512">
        <v>391</v>
      </c>
      <c r="G66512">
        <v>89</v>
      </c>
      <c r="H66512">
        <v>198</v>
      </c>
      <c r="I66512">
        <v>86.92</v>
      </c>
      <c r="J66512">
        <v>94.85</v>
      </c>
      <c r="K66512">
        <v>5</v>
      </c>
      <c r="L66512" t="s">
        <v>44</v>
      </c>
      <c r="M66512">
        <v>1</v>
      </c>
      <c r="N66512">
        <v>95.25</v>
      </c>
      <c r="O66512" t="s">
        <v>27</v>
      </c>
      <c r="P66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13" spans="1:16" x14ac:dyDescent="0.25">
      <c r="A66513" s="1">
        <v>45227</v>
      </c>
      <c r="B66513" t="s">
        <v>15</v>
      </c>
      <c r="C66513" t="s">
        <v>43</v>
      </c>
      <c r="D66513" t="s">
        <v>38</v>
      </c>
      <c r="E66513" t="s">
        <v>23</v>
      </c>
      <c r="F66513">
        <v>246</v>
      </c>
      <c r="G66513">
        <v>98</v>
      </c>
      <c r="H66513">
        <v>78</v>
      </c>
      <c r="I66513">
        <v>112.09</v>
      </c>
      <c r="J66513">
        <v>96.62</v>
      </c>
      <c r="K66513">
        <v>10</v>
      </c>
      <c r="L66513" t="s">
        <v>19</v>
      </c>
      <c r="M66513">
        <v>0</v>
      </c>
      <c r="N66513">
        <v>91.86</v>
      </c>
      <c r="O66513" t="s">
        <v>27</v>
      </c>
      <c r="P66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14" spans="1:16" x14ac:dyDescent="0.25">
      <c r="A66514" s="1">
        <v>45227</v>
      </c>
      <c r="B66514" t="s">
        <v>15</v>
      </c>
      <c r="C66514" t="s">
        <v>45</v>
      </c>
      <c r="D66514" t="s">
        <v>17</v>
      </c>
      <c r="E66514" t="s">
        <v>18</v>
      </c>
      <c r="F66514">
        <v>155</v>
      </c>
      <c r="G66514">
        <v>57</v>
      </c>
      <c r="H66514">
        <v>156</v>
      </c>
      <c r="I66514">
        <v>61.74</v>
      </c>
      <c r="J66514">
        <v>26.8</v>
      </c>
      <c r="K66514">
        <v>15</v>
      </c>
      <c r="L66514" t="s">
        <v>19</v>
      </c>
      <c r="M66514">
        <v>0</v>
      </c>
      <c r="N66514">
        <v>29.38</v>
      </c>
      <c r="O66514" t="s">
        <v>20</v>
      </c>
      <c r="P66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15" spans="1:16" x14ac:dyDescent="0.25">
      <c r="A66515" s="1">
        <v>45227</v>
      </c>
      <c r="B66515" t="s">
        <v>15</v>
      </c>
      <c r="C66515" t="s">
        <v>46</v>
      </c>
      <c r="D66515" t="s">
        <v>31</v>
      </c>
      <c r="E66515" t="s">
        <v>26</v>
      </c>
      <c r="F66515">
        <v>440</v>
      </c>
      <c r="G66515">
        <v>278</v>
      </c>
      <c r="H66515">
        <v>72</v>
      </c>
      <c r="I66515">
        <v>282.29000000000002</v>
      </c>
      <c r="J66515">
        <v>91.13</v>
      </c>
      <c r="K66515">
        <v>15</v>
      </c>
      <c r="L66515" t="s">
        <v>19</v>
      </c>
      <c r="M66515">
        <v>0</v>
      </c>
      <c r="N66515">
        <v>88.72</v>
      </c>
      <c r="O66515" t="s">
        <v>20</v>
      </c>
      <c r="P66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16" spans="1:16" x14ac:dyDescent="0.25">
      <c r="A66516" s="1">
        <v>45227</v>
      </c>
      <c r="B66516" t="s">
        <v>15</v>
      </c>
      <c r="C66516" t="s">
        <v>47</v>
      </c>
      <c r="D66516" t="s">
        <v>38</v>
      </c>
      <c r="E66516" t="s">
        <v>23</v>
      </c>
      <c r="F66516">
        <v>110</v>
      </c>
      <c r="G66516">
        <v>46</v>
      </c>
      <c r="H66516">
        <v>133</v>
      </c>
      <c r="I66516">
        <v>53.28</v>
      </c>
      <c r="J66516">
        <v>40.32</v>
      </c>
      <c r="K66516">
        <v>5</v>
      </c>
      <c r="L66516" t="s">
        <v>29</v>
      </c>
      <c r="M66516">
        <v>0</v>
      </c>
      <c r="N66516">
        <v>41.11</v>
      </c>
      <c r="O66516" t="s">
        <v>39</v>
      </c>
      <c r="P66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17" spans="1:16" x14ac:dyDescent="0.25">
      <c r="A66517" s="1">
        <v>45227</v>
      </c>
      <c r="B66517" t="s">
        <v>15</v>
      </c>
      <c r="C66517" t="s">
        <v>48</v>
      </c>
      <c r="D66517" t="s">
        <v>22</v>
      </c>
      <c r="E66517" t="s">
        <v>26</v>
      </c>
      <c r="F66517">
        <v>208</v>
      </c>
      <c r="G66517">
        <v>142</v>
      </c>
      <c r="H66517">
        <v>39</v>
      </c>
      <c r="I66517">
        <v>141.21</v>
      </c>
      <c r="J66517">
        <v>56.8</v>
      </c>
      <c r="K66517">
        <v>0</v>
      </c>
      <c r="L66517" t="s">
        <v>44</v>
      </c>
      <c r="M66517">
        <v>1</v>
      </c>
      <c r="N66517">
        <v>54.29</v>
      </c>
      <c r="O66517" t="s">
        <v>34</v>
      </c>
      <c r="P66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18" spans="1:16" x14ac:dyDescent="0.25">
      <c r="A66518" s="1">
        <v>45227</v>
      </c>
      <c r="B66518" t="s">
        <v>15</v>
      </c>
      <c r="C66518" t="s">
        <v>49</v>
      </c>
      <c r="D66518" t="s">
        <v>22</v>
      </c>
      <c r="E66518" t="s">
        <v>23</v>
      </c>
      <c r="F66518">
        <v>439</v>
      </c>
      <c r="G66518">
        <v>388</v>
      </c>
      <c r="H66518">
        <v>42</v>
      </c>
      <c r="I66518">
        <v>385.01</v>
      </c>
      <c r="J66518">
        <v>29.2</v>
      </c>
      <c r="K66518">
        <v>20</v>
      </c>
      <c r="L66518" t="s">
        <v>29</v>
      </c>
      <c r="M66518">
        <v>1</v>
      </c>
      <c r="N66518">
        <v>26.49</v>
      </c>
      <c r="O66518" t="s">
        <v>27</v>
      </c>
      <c r="P66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19" spans="1:16" x14ac:dyDescent="0.25">
      <c r="A66519" s="1">
        <v>45227</v>
      </c>
      <c r="B66519" t="s">
        <v>15</v>
      </c>
      <c r="C66519" t="s">
        <v>50</v>
      </c>
      <c r="D66519" t="s">
        <v>36</v>
      </c>
      <c r="E66519" t="s">
        <v>18</v>
      </c>
      <c r="F66519">
        <v>87</v>
      </c>
      <c r="G66519">
        <v>21</v>
      </c>
      <c r="H66519">
        <v>167</v>
      </c>
      <c r="I66519">
        <v>11.44</v>
      </c>
      <c r="J66519">
        <v>39.729999999999997</v>
      </c>
      <c r="K66519">
        <v>10</v>
      </c>
      <c r="L66519" t="s">
        <v>24</v>
      </c>
      <c r="M66519">
        <v>1</v>
      </c>
      <c r="N66519">
        <v>44.19</v>
      </c>
      <c r="O66519" t="s">
        <v>39</v>
      </c>
      <c r="P66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20" spans="1:16" x14ac:dyDescent="0.25">
      <c r="A66520" s="1">
        <v>45227</v>
      </c>
      <c r="B66520" t="s">
        <v>15</v>
      </c>
      <c r="C66520" t="s">
        <v>51</v>
      </c>
      <c r="D66520" t="s">
        <v>22</v>
      </c>
      <c r="E66520" t="s">
        <v>18</v>
      </c>
      <c r="F66520">
        <v>266</v>
      </c>
      <c r="G66520">
        <v>249</v>
      </c>
      <c r="H66520">
        <v>170</v>
      </c>
      <c r="I66520">
        <v>251.74</v>
      </c>
      <c r="J66520">
        <v>72.23</v>
      </c>
      <c r="K66520">
        <v>10</v>
      </c>
      <c r="L66520" t="s">
        <v>19</v>
      </c>
      <c r="M66520">
        <v>0</v>
      </c>
      <c r="N66520">
        <v>72.42</v>
      </c>
      <c r="O66520" t="s">
        <v>34</v>
      </c>
      <c r="P66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21" spans="1:16" x14ac:dyDescent="0.25">
      <c r="A66521" s="1">
        <v>45227</v>
      </c>
      <c r="B66521" t="s">
        <v>15</v>
      </c>
      <c r="C66521" t="s">
        <v>52</v>
      </c>
      <c r="D66521" t="s">
        <v>22</v>
      </c>
      <c r="E66521" t="s">
        <v>18</v>
      </c>
      <c r="F66521">
        <v>458</v>
      </c>
      <c r="G66521">
        <v>96</v>
      </c>
      <c r="H66521">
        <v>67</v>
      </c>
      <c r="I66521">
        <v>113.42</v>
      </c>
      <c r="J66521">
        <v>13.44</v>
      </c>
      <c r="K66521">
        <v>0</v>
      </c>
      <c r="L66521" t="s">
        <v>44</v>
      </c>
      <c r="M66521">
        <v>0</v>
      </c>
      <c r="N66521">
        <v>15.48</v>
      </c>
      <c r="O66521" t="s">
        <v>34</v>
      </c>
      <c r="P66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22" spans="1:16" x14ac:dyDescent="0.25">
      <c r="A66522" s="1">
        <v>45227</v>
      </c>
      <c r="B66522" t="s">
        <v>53</v>
      </c>
      <c r="C66522" t="s">
        <v>16</v>
      </c>
      <c r="D66522" t="s">
        <v>38</v>
      </c>
      <c r="E66522" t="s">
        <v>32</v>
      </c>
      <c r="F66522">
        <v>124</v>
      </c>
      <c r="G66522">
        <v>100</v>
      </c>
      <c r="H66522">
        <v>64</v>
      </c>
      <c r="I66522">
        <v>113.65</v>
      </c>
      <c r="J66522">
        <v>40.99</v>
      </c>
      <c r="K66522">
        <v>0</v>
      </c>
      <c r="L66522" t="s">
        <v>44</v>
      </c>
      <c r="M66522">
        <v>0</v>
      </c>
      <c r="N66522">
        <v>39.729999999999997</v>
      </c>
      <c r="O66522" t="s">
        <v>20</v>
      </c>
      <c r="P66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23" spans="1:16" x14ac:dyDescent="0.25">
      <c r="A66523" s="1">
        <v>45227</v>
      </c>
      <c r="B66523" t="s">
        <v>53</v>
      </c>
      <c r="C66523" t="s">
        <v>21</v>
      </c>
      <c r="D66523" t="s">
        <v>36</v>
      </c>
      <c r="E66523" t="s">
        <v>18</v>
      </c>
      <c r="F66523">
        <v>105</v>
      </c>
      <c r="G66523">
        <v>72</v>
      </c>
      <c r="H66523">
        <v>76</v>
      </c>
      <c r="I66523">
        <v>74.13</v>
      </c>
      <c r="J66523">
        <v>91.36</v>
      </c>
      <c r="K66523">
        <v>0</v>
      </c>
      <c r="L66523" t="s">
        <v>19</v>
      </c>
      <c r="M66523">
        <v>1</v>
      </c>
      <c r="N66523">
        <v>88.39</v>
      </c>
      <c r="O66523" t="s">
        <v>39</v>
      </c>
      <c r="P66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24" spans="1:16" x14ac:dyDescent="0.25">
      <c r="A66524" s="1">
        <v>45227</v>
      </c>
      <c r="B66524" t="s">
        <v>53</v>
      </c>
      <c r="C66524" t="s">
        <v>25</v>
      </c>
      <c r="D66524" t="s">
        <v>17</v>
      </c>
      <c r="E66524" t="s">
        <v>23</v>
      </c>
      <c r="F66524">
        <v>325</v>
      </c>
      <c r="G66524">
        <v>1</v>
      </c>
      <c r="H66524">
        <v>142</v>
      </c>
      <c r="I66524">
        <v>3.34</v>
      </c>
      <c r="J66524">
        <v>25.6</v>
      </c>
      <c r="K66524">
        <v>5</v>
      </c>
      <c r="L66524" t="s">
        <v>24</v>
      </c>
      <c r="M66524">
        <v>1</v>
      </c>
      <c r="N66524">
        <v>27.93</v>
      </c>
      <c r="O66524" t="s">
        <v>34</v>
      </c>
      <c r="P66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25" spans="1:16" x14ac:dyDescent="0.25">
      <c r="A66525" s="1">
        <v>45227</v>
      </c>
      <c r="B66525" t="s">
        <v>53</v>
      </c>
      <c r="C66525" t="s">
        <v>28</v>
      </c>
      <c r="D66525" t="s">
        <v>31</v>
      </c>
      <c r="E66525" t="s">
        <v>26</v>
      </c>
      <c r="F66525">
        <v>187</v>
      </c>
      <c r="G66525">
        <v>130</v>
      </c>
      <c r="H66525">
        <v>196</v>
      </c>
      <c r="I66525">
        <v>129.87</v>
      </c>
      <c r="J66525">
        <v>50.33</v>
      </c>
      <c r="K66525">
        <v>15</v>
      </c>
      <c r="L66525" t="s">
        <v>29</v>
      </c>
      <c r="M66525">
        <v>0</v>
      </c>
      <c r="N66525">
        <v>54.34</v>
      </c>
      <c r="O66525" t="s">
        <v>20</v>
      </c>
      <c r="P66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26" spans="1:16" x14ac:dyDescent="0.25">
      <c r="A66526" s="1">
        <v>45227</v>
      </c>
      <c r="B66526" t="s">
        <v>53</v>
      </c>
      <c r="C66526" t="s">
        <v>30</v>
      </c>
      <c r="D66526" t="s">
        <v>17</v>
      </c>
      <c r="E66526" t="s">
        <v>23</v>
      </c>
      <c r="F66526">
        <v>475</v>
      </c>
      <c r="G66526">
        <v>313</v>
      </c>
      <c r="H66526">
        <v>156</v>
      </c>
      <c r="I66526">
        <v>310.37</v>
      </c>
      <c r="J66526">
        <v>82.09</v>
      </c>
      <c r="K66526">
        <v>20</v>
      </c>
      <c r="L66526" t="s">
        <v>44</v>
      </c>
      <c r="M66526">
        <v>1</v>
      </c>
      <c r="N66526">
        <v>78.430000000000007</v>
      </c>
      <c r="O66526" t="s">
        <v>20</v>
      </c>
      <c r="P66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27" spans="1:16" x14ac:dyDescent="0.25">
      <c r="A66527" s="1">
        <v>45227</v>
      </c>
      <c r="B66527" t="s">
        <v>53</v>
      </c>
      <c r="C66527" t="s">
        <v>33</v>
      </c>
      <c r="D66527" t="s">
        <v>38</v>
      </c>
      <c r="E66527" t="s">
        <v>18</v>
      </c>
      <c r="F66527">
        <v>169</v>
      </c>
      <c r="G66527">
        <v>132</v>
      </c>
      <c r="H66527">
        <v>99</v>
      </c>
      <c r="I66527">
        <v>132.13</v>
      </c>
      <c r="J66527">
        <v>74.010000000000005</v>
      </c>
      <c r="K66527">
        <v>0</v>
      </c>
      <c r="L66527" t="s">
        <v>24</v>
      </c>
      <c r="M66527">
        <v>1</v>
      </c>
      <c r="N66527">
        <v>76.63</v>
      </c>
      <c r="O66527" t="s">
        <v>20</v>
      </c>
      <c r="P66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28" spans="1:16" x14ac:dyDescent="0.25">
      <c r="A66528" s="1">
        <v>45227</v>
      </c>
      <c r="B66528" t="s">
        <v>53</v>
      </c>
      <c r="C66528" t="s">
        <v>35</v>
      </c>
      <c r="D66528" t="s">
        <v>31</v>
      </c>
      <c r="E66528" t="s">
        <v>23</v>
      </c>
      <c r="F66528">
        <v>236</v>
      </c>
      <c r="G66528">
        <v>64</v>
      </c>
      <c r="H66528">
        <v>31</v>
      </c>
      <c r="I66528">
        <v>65.28</v>
      </c>
      <c r="J66528">
        <v>74.91</v>
      </c>
      <c r="K66528">
        <v>5</v>
      </c>
      <c r="L66528" t="s">
        <v>24</v>
      </c>
      <c r="M66528">
        <v>0</v>
      </c>
      <c r="N66528">
        <v>76.510000000000005</v>
      </c>
      <c r="O66528" t="s">
        <v>20</v>
      </c>
      <c r="P66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29" spans="1:16" x14ac:dyDescent="0.25">
      <c r="A66529" s="1">
        <v>45227</v>
      </c>
      <c r="B66529" t="s">
        <v>53</v>
      </c>
      <c r="C66529" t="s">
        <v>37</v>
      </c>
      <c r="D66529" t="s">
        <v>22</v>
      </c>
      <c r="E66529" t="s">
        <v>18</v>
      </c>
      <c r="F66529">
        <v>357</v>
      </c>
      <c r="G66529">
        <v>142</v>
      </c>
      <c r="H66529">
        <v>114</v>
      </c>
      <c r="I66529">
        <v>142.03</v>
      </c>
      <c r="J66529">
        <v>69.67</v>
      </c>
      <c r="K66529">
        <v>20</v>
      </c>
      <c r="L66529" t="s">
        <v>24</v>
      </c>
      <c r="M66529">
        <v>1</v>
      </c>
      <c r="N66529">
        <v>69.95</v>
      </c>
      <c r="O66529" t="s">
        <v>34</v>
      </c>
      <c r="P66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30" spans="1:16" x14ac:dyDescent="0.25">
      <c r="A66530" s="1">
        <v>45227</v>
      </c>
      <c r="B66530" t="s">
        <v>53</v>
      </c>
      <c r="C66530" t="s">
        <v>40</v>
      </c>
      <c r="D66530" t="s">
        <v>36</v>
      </c>
      <c r="E66530" t="s">
        <v>18</v>
      </c>
      <c r="F66530">
        <v>367</v>
      </c>
      <c r="G66530">
        <v>26</v>
      </c>
      <c r="H66530">
        <v>124</v>
      </c>
      <c r="I66530">
        <v>17.78</v>
      </c>
      <c r="J66530">
        <v>45.89</v>
      </c>
      <c r="K66530">
        <v>0</v>
      </c>
      <c r="L66530" t="s">
        <v>19</v>
      </c>
      <c r="M66530">
        <v>1</v>
      </c>
      <c r="N66530">
        <v>49.79</v>
      </c>
      <c r="O66530" t="s">
        <v>34</v>
      </c>
      <c r="P66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31" spans="1:16" x14ac:dyDescent="0.25">
      <c r="A66531" s="1">
        <v>45227</v>
      </c>
      <c r="B66531" t="s">
        <v>53</v>
      </c>
      <c r="C66531" t="s">
        <v>41</v>
      </c>
      <c r="D66531" t="s">
        <v>38</v>
      </c>
      <c r="E66531" t="s">
        <v>18</v>
      </c>
      <c r="F66531">
        <v>216</v>
      </c>
      <c r="G66531">
        <v>180</v>
      </c>
      <c r="H66531">
        <v>107</v>
      </c>
      <c r="I66531">
        <v>170.82</v>
      </c>
      <c r="J66531">
        <v>30.31</v>
      </c>
      <c r="K66531">
        <v>5</v>
      </c>
      <c r="L66531" t="s">
        <v>19</v>
      </c>
      <c r="M66531">
        <v>0</v>
      </c>
      <c r="N66531">
        <v>25.85</v>
      </c>
      <c r="O66531" t="s">
        <v>39</v>
      </c>
      <c r="P66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32" spans="1:16" x14ac:dyDescent="0.25">
      <c r="A66532" s="1">
        <v>45227</v>
      </c>
      <c r="B66532" t="s">
        <v>53</v>
      </c>
      <c r="C66532" t="s">
        <v>42</v>
      </c>
      <c r="D66532" t="s">
        <v>31</v>
      </c>
      <c r="E66532" t="s">
        <v>18</v>
      </c>
      <c r="F66532">
        <v>408</v>
      </c>
      <c r="G66532">
        <v>406</v>
      </c>
      <c r="H66532">
        <v>45</v>
      </c>
      <c r="I66532">
        <v>411.66</v>
      </c>
      <c r="J66532">
        <v>92.22</v>
      </c>
      <c r="K66532">
        <v>15</v>
      </c>
      <c r="L66532" t="s">
        <v>29</v>
      </c>
      <c r="M66532">
        <v>0</v>
      </c>
      <c r="N66532">
        <v>91</v>
      </c>
      <c r="O66532" t="s">
        <v>27</v>
      </c>
      <c r="P66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33" spans="1:16" x14ac:dyDescent="0.25">
      <c r="A66533" s="1">
        <v>45227</v>
      </c>
      <c r="B66533" t="s">
        <v>53</v>
      </c>
      <c r="C66533" t="s">
        <v>43</v>
      </c>
      <c r="D66533" t="s">
        <v>22</v>
      </c>
      <c r="E66533" t="s">
        <v>32</v>
      </c>
      <c r="F66533">
        <v>495</v>
      </c>
      <c r="G66533">
        <v>446</v>
      </c>
      <c r="H66533">
        <v>120</v>
      </c>
      <c r="I66533">
        <v>441.54</v>
      </c>
      <c r="J66533">
        <v>28.78</v>
      </c>
      <c r="K66533">
        <v>10</v>
      </c>
      <c r="L66533" t="s">
        <v>19</v>
      </c>
      <c r="M66533">
        <v>0</v>
      </c>
      <c r="N66533">
        <v>29.94</v>
      </c>
      <c r="O66533" t="s">
        <v>27</v>
      </c>
      <c r="P66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34" spans="1:16" x14ac:dyDescent="0.25">
      <c r="A66534" s="1">
        <v>45227</v>
      </c>
      <c r="B66534" t="s">
        <v>53</v>
      </c>
      <c r="C66534" t="s">
        <v>45</v>
      </c>
      <c r="D66534" t="s">
        <v>31</v>
      </c>
      <c r="E66534" t="s">
        <v>23</v>
      </c>
      <c r="F66534">
        <v>471</v>
      </c>
      <c r="G66534">
        <v>170</v>
      </c>
      <c r="H66534">
        <v>125</v>
      </c>
      <c r="I66534">
        <v>179.86</v>
      </c>
      <c r="J66534">
        <v>31.72</v>
      </c>
      <c r="K66534">
        <v>5</v>
      </c>
      <c r="L66534" t="s">
        <v>24</v>
      </c>
      <c r="M66534">
        <v>0</v>
      </c>
      <c r="N66534">
        <v>35.29</v>
      </c>
      <c r="O66534" t="s">
        <v>27</v>
      </c>
      <c r="P66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35" spans="1:16" x14ac:dyDescent="0.25">
      <c r="A66535" s="1">
        <v>45227</v>
      </c>
      <c r="B66535" t="s">
        <v>53</v>
      </c>
      <c r="C66535" t="s">
        <v>46</v>
      </c>
      <c r="D66535" t="s">
        <v>31</v>
      </c>
      <c r="E66535" t="s">
        <v>18</v>
      </c>
      <c r="F66535">
        <v>262</v>
      </c>
      <c r="G66535">
        <v>182</v>
      </c>
      <c r="H66535">
        <v>76</v>
      </c>
      <c r="I66535">
        <v>185.04</v>
      </c>
      <c r="J66535">
        <v>57.75</v>
      </c>
      <c r="K66535">
        <v>20</v>
      </c>
      <c r="L66535" t="s">
        <v>19</v>
      </c>
      <c r="M66535">
        <v>0</v>
      </c>
      <c r="N66535">
        <v>61.62</v>
      </c>
      <c r="O66535" t="s">
        <v>39</v>
      </c>
      <c r="P66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36" spans="1:16" x14ac:dyDescent="0.25">
      <c r="A66536" s="1">
        <v>45227</v>
      </c>
      <c r="B66536" t="s">
        <v>53</v>
      </c>
      <c r="C66536" t="s">
        <v>47</v>
      </c>
      <c r="D66536" t="s">
        <v>36</v>
      </c>
      <c r="E66536" t="s">
        <v>26</v>
      </c>
      <c r="F66536">
        <v>362</v>
      </c>
      <c r="G66536">
        <v>199</v>
      </c>
      <c r="H66536">
        <v>137</v>
      </c>
      <c r="I66536">
        <v>196.89</v>
      </c>
      <c r="J66536">
        <v>91.96</v>
      </c>
      <c r="K66536">
        <v>5</v>
      </c>
      <c r="L66536" t="s">
        <v>29</v>
      </c>
      <c r="M66536">
        <v>0</v>
      </c>
      <c r="N66536">
        <v>95.36</v>
      </c>
      <c r="O66536" t="s">
        <v>39</v>
      </c>
      <c r="P66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37" spans="1:16" x14ac:dyDescent="0.25">
      <c r="A66537" s="1">
        <v>45227</v>
      </c>
      <c r="B66537" t="s">
        <v>53</v>
      </c>
      <c r="C66537" t="s">
        <v>48</v>
      </c>
      <c r="D66537" t="s">
        <v>22</v>
      </c>
      <c r="E66537" t="s">
        <v>32</v>
      </c>
      <c r="F66537">
        <v>327</v>
      </c>
      <c r="G66537">
        <v>310</v>
      </c>
      <c r="H66537">
        <v>129</v>
      </c>
      <c r="I66537">
        <v>310.60000000000002</v>
      </c>
      <c r="J66537">
        <v>87.16</v>
      </c>
      <c r="K66537">
        <v>5</v>
      </c>
      <c r="L66537" t="s">
        <v>44</v>
      </c>
      <c r="M66537">
        <v>0</v>
      </c>
      <c r="N66537">
        <v>90.79</v>
      </c>
      <c r="O66537" t="s">
        <v>27</v>
      </c>
      <c r="P66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38" spans="1:16" x14ac:dyDescent="0.25">
      <c r="A66538" s="1">
        <v>45227</v>
      </c>
      <c r="B66538" t="s">
        <v>53</v>
      </c>
      <c r="C66538" t="s">
        <v>49</v>
      </c>
      <c r="D66538" t="s">
        <v>22</v>
      </c>
      <c r="E66538" t="s">
        <v>23</v>
      </c>
      <c r="F66538">
        <v>114</v>
      </c>
      <c r="G66538">
        <v>15</v>
      </c>
      <c r="H66538">
        <v>56</v>
      </c>
      <c r="I66538">
        <v>14.34</v>
      </c>
      <c r="J66538">
        <v>34.71</v>
      </c>
      <c r="K66538">
        <v>10</v>
      </c>
      <c r="L66538" t="s">
        <v>24</v>
      </c>
      <c r="M66538">
        <v>1</v>
      </c>
      <c r="N66538">
        <v>31.24</v>
      </c>
      <c r="O66538" t="s">
        <v>20</v>
      </c>
      <c r="P66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39" spans="1:16" x14ac:dyDescent="0.25">
      <c r="A66539" s="1">
        <v>45227</v>
      </c>
      <c r="B66539" t="s">
        <v>53</v>
      </c>
      <c r="C66539" t="s">
        <v>50</v>
      </c>
      <c r="D66539" t="s">
        <v>22</v>
      </c>
      <c r="E66539" t="s">
        <v>18</v>
      </c>
      <c r="F66539">
        <v>417</v>
      </c>
      <c r="G66539">
        <v>394</v>
      </c>
      <c r="H66539">
        <v>135</v>
      </c>
      <c r="I66539">
        <v>389.35</v>
      </c>
      <c r="J66539">
        <v>69.66</v>
      </c>
      <c r="K66539">
        <v>5</v>
      </c>
      <c r="L66539" t="s">
        <v>44</v>
      </c>
      <c r="M66539">
        <v>0</v>
      </c>
      <c r="N66539">
        <v>74.44</v>
      </c>
      <c r="O66539" t="s">
        <v>27</v>
      </c>
      <c r="P66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40" spans="1:16" x14ac:dyDescent="0.25">
      <c r="A66540" s="1">
        <v>45227</v>
      </c>
      <c r="B66540" t="s">
        <v>53</v>
      </c>
      <c r="C66540" t="s">
        <v>51</v>
      </c>
      <c r="D66540" t="s">
        <v>38</v>
      </c>
      <c r="E66540" t="s">
        <v>23</v>
      </c>
      <c r="F66540">
        <v>270</v>
      </c>
      <c r="G66540">
        <v>19</v>
      </c>
      <c r="H66540">
        <v>21</v>
      </c>
      <c r="I66540">
        <v>33.270000000000003</v>
      </c>
      <c r="J66540">
        <v>20.51</v>
      </c>
      <c r="K66540">
        <v>0</v>
      </c>
      <c r="L66540" t="s">
        <v>44</v>
      </c>
      <c r="M66540">
        <v>1</v>
      </c>
      <c r="N66540">
        <v>17.78</v>
      </c>
      <c r="O66540" t="s">
        <v>27</v>
      </c>
      <c r="P66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41" spans="1:16" x14ac:dyDescent="0.25">
      <c r="A66541" s="1">
        <v>45227</v>
      </c>
      <c r="B66541" t="s">
        <v>53</v>
      </c>
      <c r="C66541" t="s">
        <v>52</v>
      </c>
      <c r="D66541" t="s">
        <v>38</v>
      </c>
      <c r="E66541" t="s">
        <v>26</v>
      </c>
      <c r="F66541">
        <v>67</v>
      </c>
      <c r="G66541">
        <v>25</v>
      </c>
      <c r="H66541">
        <v>159</v>
      </c>
      <c r="I66541">
        <v>43.99</v>
      </c>
      <c r="J66541">
        <v>17.84</v>
      </c>
      <c r="K66541">
        <v>20</v>
      </c>
      <c r="L66541" t="s">
        <v>44</v>
      </c>
      <c r="M66541">
        <v>1</v>
      </c>
      <c r="N66541">
        <v>18.170000000000002</v>
      </c>
      <c r="O66541" t="s">
        <v>20</v>
      </c>
      <c r="P66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42" spans="1:16" x14ac:dyDescent="0.25">
      <c r="A66542" s="1">
        <v>45227</v>
      </c>
      <c r="B66542" t="s">
        <v>54</v>
      </c>
      <c r="C66542" t="s">
        <v>16</v>
      </c>
      <c r="D66542" t="s">
        <v>17</v>
      </c>
      <c r="E66542" t="s">
        <v>23</v>
      </c>
      <c r="F66542">
        <v>111</v>
      </c>
      <c r="G66542">
        <v>2</v>
      </c>
      <c r="H66542">
        <v>192</v>
      </c>
      <c r="I66542">
        <v>-4.45</v>
      </c>
      <c r="J66542">
        <v>66.14</v>
      </c>
      <c r="K66542">
        <v>5</v>
      </c>
      <c r="L66542" t="s">
        <v>19</v>
      </c>
      <c r="M66542">
        <v>1</v>
      </c>
      <c r="N66542">
        <v>64.02</v>
      </c>
      <c r="O66542" t="s">
        <v>20</v>
      </c>
      <c r="P66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43" spans="1:16" x14ac:dyDescent="0.25">
      <c r="A66543" s="1">
        <v>45227</v>
      </c>
      <c r="B66543" t="s">
        <v>54</v>
      </c>
      <c r="C66543" t="s">
        <v>21</v>
      </c>
      <c r="D66543" t="s">
        <v>22</v>
      </c>
      <c r="E66543" t="s">
        <v>32</v>
      </c>
      <c r="F66543">
        <v>216</v>
      </c>
      <c r="G66543">
        <v>106</v>
      </c>
      <c r="H66543">
        <v>192</v>
      </c>
      <c r="I66543">
        <v>108.48</v>
      </c>
      <c r="J66543">
        <v>40.24</v>
      </c>
      <c r="K66543">
        <v>5</v>
      </c>
      <c r="L66543" t="s">
        <v>24</v>
      </c>
      <c r="M66543">
        <v>1</v>
      </c>
      <c r="N66543">
        <v>43.55</v>
      </c>
      <c r="O66543" t="s">
        <v>20</v>
      </c>
      <c r="P66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44" spans="1:16" x14ac:dyDescent="0.25">
      <c r="A66544" s="1">
        <v>45227</v>
      </c>
      <c r="B66544" t="s">
        <v>54</v>
      </c>
      <c r="C66544" t="s">
        <v>25</v>
      </c>
      <c r="D66544" t="s">
        <v>31</v>
      </c>
      <c r="E66544" t="s">
        <v>18</v>
      </c>
      <c r="F66544">
        <v>293</v>
      </c>
      <c r="G66544">
        <v>237</v>
      </c>
      <c r="H66544">
        <v>156</v>
      </c>
      <c r="I66544">
        <v>255.21</v>
      </c>
      <c r="J66544">
        <v>36.770000000000003</v>
      </c>
      <c r="K66544">
        <v>10</v>
      </c>
      <c r="L66544" t="s">
        <v>24</v>
      </c>
      <c r="M66544">
        <v>1</v>
      </c>
      <c r="N66544">
        <v>35.53</v>
      </c>
      <c r="O66544" t="s">
        <v>34</v>
      </c>
      <c r="P66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45" spans="1:16" x14ac:dyDescent="0.25">
      <c r="A66545" s="1">
        <v>45227</v>
      </c>
      <c r="B66545" t="s">
        <v>54</v>
      </c>
      <c r="C66545" t="s">
        <v>28</v>
      </c>
      <c r="D66545" t="s">
        <v>22</v>
      </c>
      <c r="E66545" t="s">
        <v>18</v>
      </c>
      <c r="F66545">
        <v>84</v>
      </c>
      <c r="G66545">
        <v>13</v>
      </c>
      <c r="H66545">
        <v>73</v>
      </c>
      <c r="I66545">
        <v>13.45</v>
      </c>
      <c r="J66545">
        <v>72.08</v>
      </c>
      <c r="K66545">
        <v>15</v>
      </c>
      <c r="L66545" t="s">
        <v>29</v>
      </c>
      <c r="M66545">
        <v>0</v>
      </c>
      <c r="N66545">
        <v>72.47</v>
      </c>
      <c r="O66545" t="s">
        <v>39</v>
      </c>
      <c r="P66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46" spans="1:16" x14ac:dyDescent="0.25">
      <c r="A66546" s="1">
        <v>45227</v>
      </c>
      <c r="B66546" t="s">
        <v>54</v>
      </c>
      <c r="C66546" t="s">
        <v>30</v>
      </c>
      <c r="D66546" t="s">
        <v>17</v>
      </c>
      <c r="E66546" t="s">
        <v>32</v>
      </c>
      <c r="F66546">
        <v>317</v>
      </c>
      <c r="G66546">
        <v>7</v>
      </c>
      <c r="H66546">
        <v>66</v>
      </c>
      <c r="I66546">
        <v>6.9</v>
      </c>
      <c r="J66546">
        <v>35.869999999999997</v>
      </c>
      <c r="K66546">
        <v>5</v>
      </c>
      <c r="L66546" t="s">
        <v>19</v>
      </c>
      <c r="M66546">
        <v>0</v>
      </c>
      <c r="N66546">
        <v>34.090000000000003</v>
      </c>
      <c r="O66546" t="s">
        <v>39</v>
      </c>
      <c r="P66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47" spans="1:16" x14ac:dyDescent="0.25">
      <c r="A66547" s="1">
        <v>45227</v>
      </c>
      <c r="B66547" t="s">
        <v>54</v>
      </c>
      <c r="C66547" t="s">
        <v>33</v>
      </c>
      <c r="D66547" t="s">
        <v>17</v>
      </c>
      <c r="E66547" t="s">
        <v>32</v>
      </c>
      <c r="F66547">
        <v>291</v>
      </c>
      <c r="G66547">
        <v>270</v>
      </c>
      <c r="H66547">
        <v>23</v>
      </c>
      <c r="I66547">
        <v>284.12</v>
      </c>
      <c r="J66547">
        <v>49.06</v>
      </c>
      <c r="K66547">
        <v>5</v>
      </c>
      <c r="L66547" t="s">
        <v>29</v>
      </c>
      <c r="M66547">
        <v>0</v>
      </c>
      <c r="N66547">
        <v>51.37</v>
      </c>
      <c r="O66547" t="s">
        <v>34</v>
      </c>
      <c r="P66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48" spans="1:16" x14ac:dyDescent="0.25">
      <c r="A66548" s="1">
        <v>45227</v>
      </c>
      <c r="B66548" t="s">
        <v>54</v>
      </c>
      <c r="C66548" t="s">
        <v>35</v>
      </c>
      <c r="D66548" t="s">
        <v>22</v>
      </c>
      <c r="E66548" t="s">
        <v>26</v>
      </c>
      <c r="F66548">
        <v>236</v>
      </c>
      <c r="G66548">
        <v>43</v>
      </c>
      <c r="H66548">
        <v>183</v>
      </c>
      <c r="I66548">
        <v>43.57</v>
      </c>
      <c r="J66548">
        <v>44.29</v>
      </c>
      <c r="K66548">
        <v>0</v>
      </c>
      <c r="L66548" t="s">
        <v>44</v>
      </c>
      <c r="M66548">
        <v>0</v>
      </c>
      <c r="N66548">
        <v>46.13</v>
      </c>
      <c r="O66548" t="s">
        <v>34</v>
      </c>
      <c r="P66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49" spans="1:16" x14ac:dyDescent="0.25">
      <c r="A66549" s="1">
        <v>45227</v>
      </c>
      <c r="B66549" t="s">
        <v>54</v>
      </c>
      <c r="C66549" t="s">
        <v>37</v>
      </c>
      <c r="D66549" t="s">
        <v>36</v>
      </c>
      <c r="E66549" t="s">
        <v>26</v>
      </c>
      <c r="F66549">
        <v>280</v>
      </c>
      <c r="G66549">
        <v>41</v>
      </c>
      <c r="H66549">
        <v>68</v>
      </c>
      <c r="I66549">
        <v>52.7</v>
      </c>
      <c r="J66549">
        <v>70.41</v>
      </c>
      <c r="K66549">
        <v>15</v>
      </c>
      <c r="L66549" t="s">
        <v>19</v>
      </c>
      <c r="M66549">
        <v>0</v>
      </c>
      <c r="N66549">
        <v>70.12</v>
      </c>
      <c r="O66549" t="s">
        <v>20</v>
      </c>
      <c r="P66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50" spans="1:16" x14ac:dyDescent="0.25">
      <c r="A66550" s="1">
        <v>45227</v>
      </c>
      <c r="B66550" t="s">
        <v>54</v>
      </c>
      <c r="C66550" t="s">
        <v>40</v>
      </c>
      <c r="D66550" t="s">
        <v>31</v>
      </c>
      <c r="E66550" t="s">
        <v>32</v>
      </c>
      <c r="F66550">
        <v>470</v>
      </c>
      <c r="G66550">
        <v>263</v>
      </c>
      <c r="H66550">
        <v>28</v>
      </c>
      <c r="I66550">
        <v>260.94</v>
      </c>
      <c r="J66550">
        <v>22.88</v>
      </c>
      <c r="K66550">
        <v>5</v>
      </c>
      <c r="L66550" t="s">
        <v>44</v>
      </c>
      <c r="M66550">
        <v>1</v>
      </c>
      <c r="N66550">
        <v>20.36</v>
      </c>
      <c r="O66550" t="s">
        <v>20</v>
      </c>
      <c r="P66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51" spans="1:16" x14ac:dyDescent="0.25">
      <c r="A66551" s="1">
        <v>45227</v>
      </c>
      <c r="B66551" t="s">
        <v>54</v>
      </c>
      <c r="C66551" t="s">
        <v>41</v>
      </c>
      <c r="D66551" t="s">
        <v>22</v>
      </c>
      <c r="E66551" t="s">
        <v>18</v>
      </c>
      <c r="F66551">
        <v>209</v>
      </c>
      <c r="G66551">
        <v>103</v>
      </c>
      <c r="H66551">
        <v>141</v>
      </c>
      <c r="I66551">
        <v>96.24</v>
      </c>
      <c r="J66551">
        <v>38.47</v>
      </c>
      <c r="K66551">
        <v>15</v>
      </c>
      <c r="L66551" t="s">
        <v>44</v>
      </c>
      <c r="M66551">
        <v>1</v>
      </c>
      <c r="N66551">
        <v>39</v>
      </c>
      <c r="O66551" t="s">
        <v>39</v>
      </c>
      <c r="P66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52" spans="1:16" x14ac:dyDescent="0.25">
      <c r="A66552" s="1">
        <v>45227</v>
      </c>
      <c r="B66552" t="s">
        <v>54</v>
      </c>
      <c r="C66552" t="s">
        <v>42</v>
      </c>
      <c r="D66552" t="s">
        <v>31</v>
      </c>
      <c r="E66552" t="s">
        <v>18</v>
      </c>
      <c r="F66552">
        <v>334</v>
      </c>
      <c r="G66552">
        <v>10</v>
      </c>
      <c r="H66552">
        <v>137</v>
      </c>
      <c r="I66552">
        <v>3.25</v>
      </c>
      <c r="J66552">
        <v>45.27</v>
      </c>
      <c r="K66552">
        <v>0</v>
      </c>
      <c r="L66552" t="s">
        <v>19</v>
      </c>
      <c r="M66552">
        <v>0</v>
      </c>
      <c r="N66552">
        <v>46.6</v>
      </c>
      <c r="O66552" t="s">
        <v>27</v>
      </c>
      <c r="P66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53" spans="1:16" x14ac:dyDescent="0.25">
      <c r="A66553" s="1">
        <v>45227</v>
      </c>
      <c r="B66553" t="s">
        <v>54</v>
      </c>
      <c r="C66553" t="s">
        <v>43</v>
      </c>
      <c r="D66553" t="s">
        <v>38</v>
      </c>
      <c r="E66553" t="s">
        <v>23</v>
      </c>
      <c r="F66553">
        <v>481</v>
      </c>
      <c r="G66553">
        <v>198</v>
      </c>
      <c r="H66553">
        <v>100</v>
      </c>
      <c r="I66553">
        <v>216.64</v>
      </c>
      <c r="J66553">
        <v>19.600000000000001</v>
      </c>
      <c r="K66553">
        <v>0</v>
      </c>
      <c r="L66553" t="s">
        <v>24</v>
      </c>
      <c r="M66553">
        <v>0</v>
      </c>
      <c r="N66553">
        <v>16.89</v>
      </c>
      <c r="O66553" t="s">
        <v>20</v>
      </c>
      <c r="P66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54" spans="1:16" x14ac:dyDescent="0.25">
      <c r="A66554" s="1">
        <v>45227</v>
      </c>
      <c r="B66554" t="s">
        <v>54</v>
      </c>
      <c r="C66554" t="s">
        <v>45</v>
      </c>
      <c r="D66554" t="s">
        <v>36</v>
      </c>
      <c r="E66554" t="s">
        <v>18</v>
      </c>
      <c r="F66554">
        <v>310</v>
      </c>
      <c r="G66554">
        <v>306</v>
      </c>
      <c r="H66554">
        <v>134</v>
      </c>
      <c r="I66554">
        <v>324.05</v>
      </c>
      <c r="J66554">
        <v>46.13</v>
      </c>
      <c r="K66554">
        <v>15</v>
      </c>
      <c r="L66554" t="s">
        <v>29</v>
      </c>
      <c r="M66554">
        <v>1</v>
      </c>
      <c r="N66554">
        <v>43.46</v>
      </c>
      <c r="O66554" t="s">
        <v>39</v>
      </c>
      <c r="P66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55" spans="1:16" x14ac:dyDescent="0.25">
      <c r="A66555" s="1">
        <v>45227</v>
      </c>
      <c r="B66555" t="s">
        <v>54</v>
      </c>
      <c r="C66555" t="s">
        <v>46</v>
      </c>
      <c r="D66555" t="s">
        <v>17</v>
      </c>
      <c r="E66555" t="s">
        <v>32</v>
      </c>
      <c r="F66555">
        <v>74</v>
      </c>
      <c r="G66555">
        <v>30</v>
      </c>
      <c r="H66555">
        <v>183</v>
      </c>
      <c r="I66555">
        <v>48.47</v>
      </c>
      <c r="J66555">
        <v>34.93</v>
      </c>
      <c r="K66555">
        <v>5</v>
      </c>
      <c r="L66555" t="s">
        <v>44</v>
      </c>
      <c r="M66555">
        <v>1</v>
      </c>
      <c r="N66555">
        <v>31.47</v>
      </c>
      <c r="O66555" t="s">
        <v>27</v>
      </c>
      <c r="P66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56" spans="1:16" x14ac:dyDescent="0.25">
      <c r="A66556" s="1">
        <v>45227</v>
      </c>
      <c r="B66556" t="s">
        <v>54</v>
      </c>
      <c r="C66556" t="s">
        <v>47</v>
      </c>
      <c r="D66556" t="s">
        <v>38</v>
      </c>
      <c r="E66556" t="s">
        <v>23</v>
      </c>
      <c r="F66556">
        <v>478</v>
      </c>
      <c r="G66556">
        <v>337</v>
      </c>
      <c r="H66556">
        <v>108</v>
      </c>
      <c r="I66556">
        <v>355.66</v>
      </c>
      <c r="J66556">
        <v>89.16</v>
      </c>
      <c r="K66556">
        <v>5</v>
      </c>
      <c r="L66556" t="s">
        <v>44</v>
      </c>
      <c r="M66556">
        <v>1</v>
      </c>
      <c r="N66556">
        <v>84.76</v>
      </c>
      <c r="O66556" t="s">
        <v>20</v>
      </c>
      <c r="P66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57" spans="1:16" x14ac:dyDescent="0.25">
      <c r="A66557" s="1">
        <v>45227</v>
      </c>
      <c r="B66557" t="s">
        <v>54</v>
      </c>
      <c r="C66557" t="s">
        <v>48</v>
      </c>
      <c r="D66557" t="s">
        <v>22</v>
      </c>
      <c r="E66557" t="s">
        <v>23</v>
      </c>
      <c r="F66557">
        <v>354</v>
      </c>
      <c r="G66557">
        <v>179</v>
      </c>
      <c r="H66557">
        <v>76</v>
      </c>
      <c r="I66557">
        <v>189.59</v>
      </c>
      <c r="J66557">
        <v>94.36</v>
      </c>
      <c r="K66557">
        <v>20</v>
      </c>
      <c r="L66557" t="s">
        <v>24</v>
      </c>
      <c r="M66557">
        <v>1</v>
      </c>
      <c r="N66557">
        <v>92.87</v>
      </c>
      <c r="O66557" t="s">
        <v>27</v>
      </c>
      <c r="P66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58" spans="1:16" x14ac:dyDescent="0.25">
      <c r="A66558" s="1">
        <v>45227</v>
      </c>
      <c r="B66558" t="s">
        <v>54</v>
      </c>
      <c r="C66558" t="s">
        <v>49</v>
      </c>
      <c r="D66558" t="s">
        <v>17</v>
      </c>
      <c r="E66558" t="s">
        <v>26</v>
      </c>
      <c r="F66558">
        <v>190</v>
      </c>
      <c r="G66558">
        <v>145</v>
      </c>
      <c r="H66558">
        <v>143</v>
      </c>
      <c r="I66558">
        <v>141.35</v>
      </c>
      <c r="J66558">
        <v>26.29</v>
      </c>
      <c r="K66558">
        <v>15</v>
      </c>
      <c r="L66558" t="s">
        <v>44</v>
      </c>
      <c r="M66558">
        <v>0</v>
      </c>
      <c r="N66558">
        <v>22.37</v>
      </c>
      <c r="O66558" t="s">
        <v>20</v>
      </c>
      <c r="P66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59" spans="1:16" x14ac:dyDescent="0.25">
      <c r="A66559" s="1">
        <v>45227</v>
      </c>
      <c r="B66559" t="s">
        <v>54</v>
      </c>
      <c r="C66559" t="s">
        <v>50</v>
      </c>
      <c r="D66559" t="s">
        <v>38</v>
      </c>
      <c r="E66559" t="s">
        <v>32</v>
      </c>
      <c r="F66559">
        <v>73</v>
      </c>
      <c r="G66559">
        <v>44</v>
      </c>
      <c r="H66559">
        <v>28</v>
      </c>
      <c r="I66559">
        <v>52.16</v>
      </c>
      <c r="J66559">
        <v>45.5</v>
      </c>
      <c r="K66559">
        <v>5</v>
      </c>
      <c r="L66559" t="s">
        <v>19</v>
      </c>
      <c r="M66559">
        <v>0</v>
      </c>
      <c r="N66559">
        <v>44.02</v>
      </c>
      <c r="O66559" t="s">
        <v>39</v>
      </c>
      <c r="P66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60" spans="1:16" x14ac:dyDescent="0.25">
      <c r="A66560" s="1">
        <v>45227</v>
      </c>
      <c r="B66560" t="s">
        <v>54</v>
      </c>
      <c r="C66560" t="s">
        <v>51</v>
      </c>
      <c r="D66560" t="s">
        <v>31</v>
      </c>
      <c r="E66560" t="s">
        <v>18</v>
      </c>
      <c r="F66560">
        <v>202</v>
      </c>
      <c r="G66560">
        <v>103</v>
      </c>
      <c r="H66560">
        <v>200</v>
      </c>
      <c r="I66560">
        <v>98.3</v>
      </c>
      <c r="J66560">
        <v>37.78</v>
      </c>
      <c r="K66560">
        <v>0</v>
      </c>
      <c r="L66560" t="s">
        <v>19</v>
      </c>
      <c r="M66560">
        <v>1</v>
      </c>
      <c r="N66560">
        <v>40.33</v>
      </c>
      <c r="O66560" t="s">
        <v>27</v>
      </c>
      <c r="P66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61" spans="1:16" x14ac:dyDescent="0.25">
      <c r="A66561" s="1">
        <v>45227</v>
      </c>
      <c r="B66561" t="s">
        <v>54</v>
      </c>
      <c r="C66561" t="s">
        <v>52</v>
      </c>
      <c r="D66561" t="s">
        <v>31</v>
      </c>
      <c r="E66561" t="s">
        <v>32</v>
      </c>
      <c r="F66561">
        <v>446</v>
      </c>
      <c r="G66561">
        <v>38</v>
      </c>
      <c r="H66561">
        <v>121</v>
      </c>
      <c r="I66561">
        <v>42.75</v>
      </c>
      <c r="J66561">
        <v>83.1</v>
      </c>
      <c r="K66561">
        <v>5</v>
      </c>
      <c r="L66561" t="s">
        <v>44</v>
      </c>
      <c r="M66561">
        <v>1</v>
      </c>
      <c r="N66561">
        <v>86.08</v>
      </c>
      <c r="O66561" t="s">
        <v>34</v>
      </c>
      <c r="P66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62" spans="1:16" x14ac:dyDescent="0.25">
      <c r="A66562" s="1">
        <v>45227</v>
      </c>
      <c r="B66562" t="s">
        <v>55</v>
      </c>
      <c r="C66562" t="s">
        <v>16</v>
      </c>
      <c r="D66562" t="s">
        <v>38</v>
      </c>
      <c r="E66562" t="s">
        <v>23</v>
      </c>
      <c r="F66562">
        <v>443</v>
      </c>
      <c r="G66562">
        <v>172</v>
      </c>
      <c r="H66562">
        <v>155</v>
      </c>
      <c r="I66562">
        <v>164.52</v>
      </c>
      <c r="J66562">
        <v>24.18</v>
      </c>
      <c r="K66562">
        <v>5</v>
      </c>
      <c r="L66562" t="s">
        <v>44</v>
      </c>
      <c r="M66562">
        <v>0</v>
      </c>
      <c r="N66562">
        <v>24.49</v>
      </c>
      <c r="O66562" t="s">
        <v>20</v>
      </c>
      <c r="P66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63" spans="1:16" x14ac:dyDescent="0.25">
      <c r="A66563" s="1">
        <v>45227</v>
      </c>
      <c r="B66563" t="s">
        <v>55</v>
      </c>
      <c r="C66563" t="s">
        <v>21</v>
      </c>
      <c r="D66563" t="s">
        <v>36</v>
      </c>
      <c r="E66563" t="s">
        <v>26</v>
      </c>
      <c r="F66563">
        <v>336</v>
      </c>
      <c r="G66563">
        <v>1</v>
      </c>
      <c r="H66563">
        <v>43</v>
      </c>
      <c r="I66563">
        <v>9.82</v>
      </c>
      <c r="J66563">
        <v>10.94</v>
      </c>
      <c r="K66563">
        <v>0</v>
      </c>
      <c r="L66563" t="s">
        <v>24</v>
      </c>
      <c r="M66563">
        <v>0</v>
      </c>
      <c r="N66563">
        <v>9.77</v>
      </c>
      <c r="O66563" t="s">
        <v>39</v>
      </c>
      <c r="P66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64" spans="1:16" x14ac:dyDescent="0.25">
      <c r="A66564" s="1">
        <v>45227</v>
      </c>
      <c r="B66564" t="s">
        <v>55</v>
      </c>
      <c r="C66564" t="s">
        <v>25</v>
      </c>
      <c r="D66564" t="s">
        <v>36</v>
      </c>
      <c r="E66564" t="s">
        <v>23</v>
      </c>
      <c r="F66564">
        <v>390</v>
      </c>
      <c r="G66564">
        <v>51</v>
      </c>
      <c r="H66564">
        <v>155</v>
      </c>
      <c r="I66564">
        <v>55.15</v>
      </c>
      <c r="J66564">
        <v>25.97</v>
      </c>
      <c r="K66564">
        <v>5</v>
      </c>
      <c r="L66564" t="s">
        <v>44</v>
      </c>
      <c r="M66564">
        <v>1</v>
      </c>
      <c r="N66564">
        <v>21.49</v>
      </c>
      <c r="O66564" t="s">
        <v>39</v>
      </c>
      <c r="P66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65" spans="1:16" x14ac:dyDescent="0.25">
      <c r="A66565" s="1">
        <v>45227</v>
      </c>
      <c r="B66565" t="s">
        <v>55</v>
      </c>
      <c r="C66565" t="s">
        <v>28</v>
      </c>
      <c r="D66565" t="s">
        <v>38</v>
      </c>
      <c r="E66565" t="s">
        <v>18</v>
      </c>
      <c r="F66565">
        <v>484</v>
      </c>
      <c r="G66565">
        <v>274</v>
      </c>
      <c r="H66565">
        <v>84</v>
      </c>
      <c r="I66565">
        <v>270.91000000000003</v>
      </c>
      <c r="J66565">
        <v>32.659999999999997</v>
      </c>
      <c r="K66565">
        <v>5</v>
      </c>
      <c r="L66565" t="s">
        <v>29</v>
      </c>
      <c r="M66565">
        <v>0</v>
      </c>
      <c r="N66565">
        <v>29.68</v>
      </c>
      <c r="O66565" t="s">
        <v>39</v>
      </c>
      <c r="P66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66" spans="1:16" x14ac:dyDescent="0.25">
      <c r="A66566" s="1">
        <v>45227</v>
      </c>
      <c r="B66566" t="s">
        <v>55</v>
      </c>
      <c r="C66566" t="s">
        <v>30</v>
      </c>
      <c r="D66566" t="s">
        <v>22</v>
      </c>
      <c r="E66566" t="s">
        <v>26</v>
      </c>
      <c r="F66566">
        <v>195</v>
      </c>
      <c r="G66566">
        <v>70</v>
      </c>
      <c r="H66566">
        <v>150</v>
      </c>
      <c r="I66566">
        <v>87.22</v>
      </c>
      <c r="J66566">
        <v>59.31</v>
      </c>
      <c r="K66566">
        <v>20</v>
      </c>
      <c r="L66566" t="s">
        <v>19</v>
      </c>
      <c r="M66566">
        <v>1</v>
      </c>
      <c r="N66566">
        <v>56.55</v>
      </c>
      <c r="O66566" t="s">
        <v>39</v>
      </c>
      <c r="P66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67" spans="1:16" x14ac:dyDescent="0.25">
      <c r="A66567" s="1">
        <v>45227</v>
      </c>
      <c r="B66567" t="s">
        <v>55</v>
      </c>
      <c r="C66567" t="s">
        <v>33</v>
      </c>
      <c r="D66567" t="s">
        <v>38</v>
      </c>
      <c r="E66567" t="s">
        <v>23</v>
      </c>
      <c r="F66567">
        <v>294</v>
      </c>
      <c r="G66567">
        <v>266</v>
      </c>
      <c r="H66567">
        <v>41</v>
      </c>
      <c r="I66567">
        <v>274.08999999999997</v>
      </c>
      <c r="J66567">
        <v>37.35</v>
      </c>
      <c r="K66567">
        <v>15</v>
      </c>
      <c r="L66567" t="s">
        <v>29</v>
      </c>
      <c r="M66567">
        <v>1</v>
      </c>
      <c r="N66567">
        <v>38.82</v>
      </c>
      <c r="O66567" t="s">
        <v>34</v>
      </c>
      <c r="P66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68" spans="1:16" x14ac:dyDescent="0.25">
      <c r="A66568" s="1">
        <v>45227</v>
      </c>
      <c r="B66568" t="s">
        <v>55</v>
      </c>
      <c r="C66568" t="s">
        <v>35</v>
      </c>
      <c r="D66568" t="s">
        <v>22</v>
      </c>
      <c r="E66568" t="s">
        <v>18</v>
      </c>
      <c r="F66568">
        <v>128</v>
      </c>
      <c r="G66568">
        <v>117</v>
      </c>
      <c r="H66568">
        <v>129</v>
      </c>
      <c r="I66568">
        <v>122.48</v>
      </c>
      <c r="J66568">
        <v>82.39</v>
      </c>
      <c r="K66568">
        <v>15</v>
      </c>
      <c r="L66568" t="s">
        <v>24</v>
      </c>
      <c r="M66568">
        <v>1</v>
      </c>
      <c r="N66568">
        <v>78.27</v>
      </c>
      <c r="O66568" t="s">
        <v>27</v>
      </c>
      <c r="P66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69" spans="1:16" x14ac:dyDescent="0.25">
      <c r="A66569" s="1">
        <v>45227</v>
      </c>
      <c r="B66569" t="s">
        <v>55</v>
      </c>
      <c r="C66569" t="s">
        <v>37</v>
      </c>
      <c r="D66569" t="s">
        <v>17</v>
      </c>
      <c r="E66569" t="s">
        <v>23</v>
      </c>
      <c r="F66569">
        <v>59</v>
      </c>
      <c r="G66569">
        <v>14</v>
      </c>
      <c r="H66569">
        <v>34</v>
      </c>
      <c r="I66569">
        <v>12.54</v>
      </c>
      <c r="J66569">
        <v>12.71</v>
      </c>
      <c r="K66569">
        <v>15</v>
      </c>
      <c r="L66569" t="s">
        <v>29</v>
      </c>
      <c r="M66569">
        <v>1</v>
      </c>
      <c r="N66569">
        <v>9.6300000000000008</v>
      </c>
      <c r="O66569" t="s">
        <v>20</v>
      </c>
      <c r="P66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70" spans="1:16" x14ac:dyDescent="0.25">
      <c r="A66570" s="1">
        <v>45227</v>
      </c>
      <c r="B66570" t="s">
        <v>55</v>
      </c>
      <c r="C66570" t="s">
        <v>40</v>
      </c>
      <c r="D66570" t="s">
        <v>38</v>
      </c>
      <c r="E66570" t="s">
        <v>32</v>
      </c>
      <c r="F66570">
        <v>217</v>
      </c>
      <c r="G66570">
        <v>129</v>
      </c>
      <c r="H66570">
        <v>120</v>
      </c>
      <c r="I66570">
        <v>144.51</v>
      </c>
      <c r="J66570">
        <v>34.409999999999997</v>
      </c>
      <c r="K66570">
        <v>15</v>
      </c>
      <c r="L66570" t="s">
        <v>24</v>
      </c>
      <c r="M66570">
        <v>1</v>
      </c>
      <c r="N66570">
        <v>33.72</v>
      </c>
      <c r="O66570" t="s">
        <v>20</v>
      </c>
      <c r="P66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71" spans="1:16" x14ac:dyDescent="0.25">
      <c r="A66571" s="1">
        <v>45227</v>
      </c>
      <c r="B66571" t="s">
        <v>55</v>
      </c>
      <c r="C66571" t="s">
        <v>41</v>
      </c>
      <c r="D66571" t="s">
        <v>36</v>
      </c>
      <c r="E66571" t="s">
        <v>32</v>
      </c>
      <c r="F66571">
        <v>304</v>
      </c>
      <c r="G66571">
        <v>165</v>
      </c>
      <c r="H66571">
        <v>149</v>
      </c>
      <c r="I66571">
        <v>175.12</v>
      </c>
      <c r="J66571">
        <v>32.18</v>
      </c>
      <c r="K66571">
        <v>20</v>
      </c>
      <c r="L66571" t="s">
        <v>19</v>
      </c>
      <c r="M66571">
        <v>0</v>
      </c>
      <c r="N66571">
        <v>30.86</v>
      </c>
      <c r="O66571" t="s">
        <v>39</v>
      </c>
      <c r="P66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72" spans="1:16" x14ac:dyDescent="0.25">
      <c r="A66572" s="1">
        <v>45227</v>
      </c>
      <c r="B66572" t="s">
        <v>55</v>
      </c>
      <c r="C66572" t="s">
        <v>42</v>
      </c>
      <c r="D66572" t="s">
        <v>36</v>
      </c>
      <c r="E66572" t="s">
        <v>32</v>
      </c>
      <c r="F66572">
        <v>104</v>
      </c>
      <c r="G66572">
        <v>76</v>
      </c>
      <c r="H66572">
        <v>190</v>
      </c>
      <c r="I66572">
        <v>66.25</v>
      </c>
      <c r="J66572">
        <v>43.17</v>
      </c>
      <c r="K66572">
        <v>0</v>
      </c>
      <c r="L66572" t="s">
        <v>24</v>
      </c>
      <c r="M66572">
        <v>0</v>
      </c>
      <c r="N66572">
        <v>42.17</v>
      </c>
      <c r="O66572" t="s">
        <v>34</v>
      </c>
      <c r="P66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73" spans="1:16" x14ac:dyDescent="0.25">
      <c r="A66573" s="1">
        <v>45227</v>
      </c>
      <c r="B66573" t="s">
        <v>55</v>
      </c>
      <c r="C66573" t="s">
        <v>43</v>
      </c>
      <c r="D66573" t="s">
        <v>22</v>
      </c>
      <c r="E66573" t="s">
        <v>23</v>
      </c>
      <c r="F66573">
        <v>194</v>
      </c>
      <c r="G66573">
        <v>182</v>
      </c>
      <c r="H66573">
        <v>41</v>
      </c>
      <c r="I66573">
        <v>200.47</v>
      </c>
      <c r="J66573">
        <v>54.55</v>
      </c>
      <c r="K66573">
        <v>20</v>
      </c>
      <c r="L66573" t="s">
        <v>29</v>
      </c>
      <c r="M66573">
        <v>0</v>
      </c>
      <c r="N66573">
        <v>52</v>
      </c>
      <c r="O66573" t="s">
        <v>34</v>
      </c>
      <c r="P66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74" spans="1:16" x14ac:dyDescent="0.25">
      <c r="A66574" s="1">
        <v>45227</v>
      </c>
      <c r="B66574" t="s">
        <v>55</v>
      </c>
      <c r="C66574" t="s">
        <v>45</v>
      </c>
      <c r="D66574" t="s">
        <v>17</v>
      </c>
      <c r="E66574" t="s">
        <v>26</v>
      </c>
      <c r="F66574">
        <v>224</v>
      </c>
      <c r="G66574">
        <v>181</v>
      </c>
      <c r="H66574">
        <v>72</v>
      </c>
      <c r="I66574">
        <v>189.44</v>
      </c>
      <c r="J66574">
        <v>72.02</v>
      </c>
      <c r="K66574">
        <v>20</v>
      </c>
      <c r="L66574" t="s">
        <v>19</v>
      </c>
      <c r="M66574">
        <v>1</v>
      </c>
      <c r="N66574">
        <v>68.62</v>
      </c>
      <c r="O66574" t="s">
        <v>20</v>
      </c>
      <c r="P66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75" spans="1:16" x14ac:dyDescent="0.25">
      <c r="A66575" s="1">
        <v>45227</v>
      </c>
      <c r="B66575" t="s">
        <v>55</v>
      </c>
      <c r="C66575" t="s">
        <v>46</v>
      </c>
      <c r="D66575" t="s">
        <v>36</v>
      </c>
      <c r="E66575" t="s">
        <v>32</v>
      </c>
      <c r="F66575">
        <v>431</v>
      </c>
      <c r="G66575">
        <v>327</v>
      </c>
      <c r="H66575">
        <v>40</v>
      </c>
      <c r="I66575">
        <v>341.76</v>
      </c>
      <c r="J66575">
        <v>33.049999999999997</v>
      </c>
      <c r="K66575">
        <v>20</v>
      </c>
      <c r="L66575" t="s">
        <v>44</v>
      </c>
      <c r="M66575">
        <v>1</v>
      </c>
      <c r="N66575">
        <v>34.49</v>
      </c>
      <c r="O66575" t="s">
        <v>34</v>
      </c>
      <c r="P66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76" spans="1:16" x14ac:dyDescent="0.25">
      <c r="A66576" s="1">
        <v>45227</v>
      </c>
      <c r="B66576" t="s">
        <v>55</v>
      </c>
      <c r="C66576" t="s">
        <v>47</v>
      </c>
      <c r="D66576" t="s">
        <v>17</v>
      </c>
      <c r="E66576" t="s">
        <v>26</v>
      </c>
      <c r="F66576">
        <v>471</v>
      </c>
      <c r="G66576">
        <v>75</v>
      </c>
      <c r="H66576">
        <v>72</v>
      </c>
      <c r="I66576">
        <v>76.62</v>
      </c>
      <c r="J66576">
        <v>33.090000000000003</v>
      </c>
      <c r="K66576">
        <v>5</v>
      </c>
      <c r="L66576" t="s">
        <v>44</v>
      </c>
      <c r="M66576">
        <v>1</v>
      </c>
      <c r="N66576">
        <v>36.380000000000003</v>
      </c>
      <c r="O66576" t="s">
        <v>34</v>
      </c>
      <c r="P66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77" spans="1:16" x14ac:dyDescent="0.25">
      <c r="A66577" s="1">
        <v>45227</v>
      </c>
      <c r="B66577" t="s">
        <v>55</v>
      </c>
      <c r="C66577" t="s">
        <v>48</v>
      </c>
      <c r="D66577" t="s">
        <v>31</v>
      </c>
      <c r="E66577" t="s">
        <v>32</v>
      </c>
      <c r="F66577">
        <v>465</v>
      </c>
      <c r="G66577">
        <v>117</v>
      </c>
      <c r="H66577">
        <v>147</v>
      </c>
      <c r="I66577">
        <v>135.1</v>
      </c>
      <c r="J66577">
        <v>28.02</v>
      </c>
      <c r="K66577">
        <v>10</v>
      </c>
      <c r="L66577" t="s">
        <v>24</v>
      </c>
      <c r="M66577">
        <v>1</v>
      </c>
      <c r="N66577">
        <v>32.74</v>
      </c>
      <c r="O66577" t="s">
        <v>27</v>
      </c>
      <c r="P66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78" spans="1:16" x14ac:dyDescent="0.25">
      <c r="A66578" s="1">
        <v>45227</v>
      </c>
      <c r="B66578" t="s">
        <v>55</v>
      </c>
      <c r="C66578" t="s">
        <v>49</v>
      </c>
      <c r="D66578" t="s">
        <v>31</v>
      </c>
      <c r="E66578" t="s">
        <v>18</v>
      </c>
      <c r="F66578">
        <v>311</v>
      </c>
      <c r="G66578">
        <v>294</v>
      </c>
      <c r="H66578">
        <v>112</v>
      </c>
      <c r="I66578">
        <v>284.70999999999998</v>
      </c>
      <c r="J66578">
        <v>78.59</v>
      </c>
      <c r="K66578">
        <v>0</v>
      </c>
      <c r="L66578" t="s">
        <v>24</v>
      </c>
      <c r="M66578">
        <v>1</v>
      </c>
      <c r="N66578">
        <v>75.02</v>
      </c>
      <c r="O66578" t="s">
        <v>20</v>
      </c>
      <c r="P66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79" spans="1:16" x14ac:dyDescent="0.25">
      <c r="A66579" s="1">
        <v>45227</v>
      </c>
      <c r="B66579" t="s">
        <v>55</v>
      </c>
      <c r="C66579" t="s">
        <v>50</v>
      </c>
      <c r="D66579" t="s">
        <v>38</v>
      </c>
      <c r="E66579" t="s">
        <v>18</v>
      </c>
      <c r="F66579">
        <v>338</v>
      </c>
      <c r="G66579">
        <v>108</v>
      </c>
      <c r="H66579">
        <v>115</v>
      </c>
      <c r="I66579">
        <v>114.55</v>
      </c>
      <c r="J66579">
        <v>64.44</v>
      </c>
      <c r="K66579">
        <v>15</v>
      </c>
      <c r="L66579" t="s">
        <v>24</v>
      </c>
      <c r="M66579">
        <v>0</v>
      </c>
      <c r="N66579">
        <v>61.2</v>
      </c>
      <c r="O66579" t="s">
        <v>39</v>
      </c>
      <c r="P66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80" spans="1:16" x14ac:dyDescent="0.25">
      <c r="A66580" s="1">
        <v>45227</v>
      </c>
      <c r="B66580" t="s">
        <v>55</v>
      </c>
      <c r="C66580" t="s">
        <v>51</v>
      </c>
      <c r="D66580" t="s">
        <v>22</v>
      </c>
      <c r="E66580" t="s">
        <v>26</v>
      </c>
      <c r="F66580">
        <v>117</v>
      </c>
      <c r="G66580">
        <v>21</v>
      </c>
      <c r="H66580">
        <v>68</v>
      </c>
      <c r="I66580">
        <v>38.979999999999997</v>
      </c>
      <c r="J66580">
        <v>40.39</v>
      </c>
      <c r="K66580">
        <v>0</v>
      </c>
      <c r="L66580" t="s">
        <v>24</v>
      </c>
      <c r="M66580">
        <v>0</v>
      </c>
      <c r="N66580">
        <v>36</v>
      </c>
      <c r="O66580" t="s">
        <v>34</v>
      </c>
      <c r="P66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81" spans="1:16" x14ac:dyDescent="0.25">
      <c r="A66581" s="1">
        <v>45227</v>
      </c>
      <c r="B66581" t="s">
        <v>55</v>
      </c>
      <c r="C66581" t="s">
        <v>52</v>
      </c>
      <c r="D66581" t="s">
        <v>31</v>
      </c>
      <c r="E66581" t="s">
        <v>32</v>
      </c>
      <c r="F66581">
        <v>399</v>
      </c>
      <c r="G66581">
        <v>355</v>
      </c>
      <c r="H66581">
        <v>186</v>
      </c>
      <c r="I66581">
        <v>370.8</v>
      </c>
      <c r="J66581">
        <v>36.61</v>
      </c>
      <c r="K66581">
        <v>15</v>
      </c>
      <c r="L66581" t="s">
        <v>19</v>
      </c>
      <c r="M66581">
        <v>0</v>
      </c>
      <c r="N66581">
        <v>35.96</v>
      </c>
      <c r="O66581" t="s">
        <v>27</v>
      </c>
      <c r="P66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82" spans="1:16" x14ac:dyDescent="0.25">
      <c r="A66582" s="1">
        <v>45227</v>
      </c>
      <c r="B66582" t="s">
        <v>56</v>
      </c>
      <c r="C66582" t="s">
        <v>16</v>
      </c>
      <c r="D66582" t="s">
        <v>22</v>
      </c>
      <c r="E66582" t="s">
        <v>23</v>
      </c>
      <c r="F66582">
        <v>149</v>
      </c>
      <c r="G66582">
        <v>136</v>
      </c>
      <c r="H66582">
        <v>189</v>
      </c>
      <c r="I66582">
        <v>144.55000000000001</v>
      </c>
      <c r="J66582">
        <v>69.930000000000007</v>
      </c>
      <c r="K66582">
        <v>0</v>
      </c>
      <c r="L66582" t="s">
        <v>19</v>
      </c>
      <c r="M66582">
        <v>0</v>
      </c>
      <c r="N66582">
        <v>71.459999999999994</v>
      </c>
      <c r="O66582" t="s">
        <v>34</v>
      </c>
      <c r="P66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83" spans="1:16" x14ac:dyDescent="0.25">
      <c r="A66583" s="1">
        <v>45227</v>
      </c>
      <c r="B66583" t="s">
        <v>56</v>
      </c>
      <c r="C66583" t="s">
        <v>21</v>
      </c>
      <c r="D66583" t="s">
        <v>31</v>
      </c>
      <c r="E66583" t="s">
        <v>18</v>
      </c>
      <c r="F66583">
        <v>139</v>
      </c>
      <c r="G66583">
        <v>86</v>
      </c>
      <c r="H66583">
        <v>61</v>
      </c>
      <c r="I66583">
        <v>98.58</v>
      </c>
      <c r="J66583">
        <v>84.92</v>
      </c>
      <c r="K66583">
        <v>20</v>
      </c>
      <c r="L66583" t="s">
        <v>19</v>
      </c>
      <c r="M66583">
        <v>1</v>
      </c>
      <c r="N66583">
        <v>89.1</v>
      </c>
      <c r="O66583" t="s">
        <v>27</v>
      </c>
      <c r="P66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84" spans="1:16" x14ac:dyDescent="0.25">
      <c r="A66584" s="1">
        <v>45227</v>
      </c>
      <c r="B66584" t="s">
        <v>56</v>
      </c>
      <c r="C66584" t="s">
        <v>25</v>
      </c>
      <c r="D66584" t="s">
        <v>17</v>
      </c>
      <c r="E66584" t="s">
        <v>18</v>
      </c>
      <c r="F66584">
        <v>347</v>
      </c>
      <c r="G66584">
        <v>7</v>
      </c>
      <c r="H66584">
        <v>31</v>
      </c>
      <c r="I66584">
        <v>-1.67</v>
      </c>
      <c r="J66584">
        <v>74.150000000000006</v>
      </c>
      <c r="K66584">
        <v>20</v>
      </c>
      <c r="L66584" t="s">
        <v>24</v>
      </c>
      <c r="M66584">
        <v>1</v>
      </c>
      <c r="N66584">
        <v>76.48</v>
      </c>
      <c r="O66584" t="s">
        <v>39</v>
      </c>
      <c r="P66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85" spans="1:16" x14ac:dyDescent="0.25">
      <c r="A66585" s="1">
        <v>45227</v>
      </c>
      <c r="B66585" t="s">
        <v>56</v>
      </c>
      <c r="C66585" t="s">
        <v>28</v>
      </c>
      <c r="D66585" t="s">
        <v>31</v>
      </c>
      <c r="E66585" t="s">
        <v>18</v>
      </c>
      <c r="F66585">
        <v>471</v>
      </c>
      <c r="G66585">
        <v>417</v>
      </c>
      <c r="H66585">
        <v>63</v>
      </c>
      <c r="I66585">
        <v>431.1</v>
      </c>
      <c r="J66585">
        <v>23.61</v>
      </c>
      <c r="K66585">
        <v>20</v>
      </c>
      <c r="L66585" t="s">
        <v>24</v>
      </c>
      <c r="M66585">
        <v>0</v>
      </c>
      <c r="N66585">
        <v>28.38</v>
      </c>
      <c r="O66585" t="s">
        <v>34</v>
      </c>
      <c r="P66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86" spans="1:16" x14ac:dyDescent="0.25">
      <c r="A66586" s="1">
        <v>45227</v>
      </c>
      <c r="B66586" t="s">
        <v>56</v>
      </c>
      <c r="C66586" t="s">
        <v>30</v>
      </c>
      <c r="D66586" t="s">
        <v>36</v>
      </c>
      <c r="E66586" t="s">
        <v>23</v>
      </c>
      <c r="F66586">
        <v>416</v>
      </c>
      <c r="G66586">
        <v>275</v>
      </c>
      <c r="H66586">
        <v>192</v>
      </c>
      <c r="I66586">
        <v>292.16000000000003</v>
      </c>
      <c r="J66586">
        <v>43.32</v>
      </c>
      <c r="K66586">
        <v>0</v>
      </c>
      <c r="L66586" t="s">
        <v>24</v>
      </c>
      <c r="M66586">
        <v>1</v>
      </c>
      <c r="N66586">
        <v>39.4</v>
      </c>
      <c r="O66586" t="s">
        <v>20</v>
      </c>
      <c r="P66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87" spans="1:16" x14ac:dyDescent="0.25">
      <c r="A66587" s="1">
        <v>45227</v>
      </c>
      <c r="B66587" t="s">
        <v>56</v>
      </c>
      <c r="C66587" t="s">
        <v>33</v>
      </c>
      <c r="D66587" t="s">
        <v>31</v>
      </c>
      <c r="E66587" t="s">
        <v>18</v>
      </c>
      <c r="F66587">
        <v>438</v>
      </c>
      <c r="G66587">
        <v>89</v>
      </c>
      <c r="H66587">
        <v>186</v>
      </c>
      <c r="I66587">
        <v>96.17</v>
      </c>
      <c r="J66587">
        <v>24.44</v>
      </c>
      <c r="K66587">
        <v>10</v>
      </c>
      <c r="L66587" t="s">
        <v>29</v>
      </c>
      <c r="M66587">
        <v>0</v>
      </c>
      <c r="N66587">
        <v>23.37</v>
      </c>
      <c r="O66587" t="s">
        <v>39</v>
      </c>
      <c r="P66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88" spans="1:16" x14ac:dyDescent="0.25">
      <c r="A66588" s="1">
        <v>45227</v>
      </c>
      <c r="B66588" t="s">
        <v>56</v>
      </c>
      <c r="C66588" t="s">
        <v>35</v>
      </c>
      <c r="D66588" t="s">
        <v>36</v>
      </c>
      <c r="E66588" t="s">
        <v>32</v>
      </c>
      <c r="F66588">
        <v>297</v>
      </c>
      <c r="G66588">
        <v>6</v>
      </c>
      <c r="H66588">
        <v>117</v>
      </c>
      <c r="I66588">
        <v>11.16</v>
      </c>
      <c r="J66588">
        <v>11.46</v>
      </c>
      <c r="K66588">
        <v>15</v>
      </c>
      <c r="L66588" t="s">
        <v>19</v>
      </c>
      <c r="M66588">
        <v>1</v>
      </c>
      <c r="N66588">
        <v>12.32</v>
      </c>
      <c r="O66588" t="s">
        <v>39</v>
      </c>
      <c r="P66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89" spans="1:16" x14ac:dyDescent="0.25">
      <c r="A66589" s="1">
        <v>45227</v>
      </c>
      <c r="B66589" t="s">
        <v>56</v>
      </c>
      <c r="C66589" t="s">
        <v>37</v>
      </c>
      <c r="D66589" t="s">
        <v>22</v>
      </c>
      <c r="E66589" t="s">
        <v>26</v>
      </c>
      <c r="F66589">
        <v>422</v>
      </c>
      <c r="G66589">
        <v>379</v>
      </c>
      <c r="H66589">
        <v>58</v>
      </c>
      <c r="I66589">
        <v>378.38</v>
      </c>
      <c r="J66589">
        <v>14.72</v>
      </c>
      <c r="K66589">
        <v>15</v>
      </c>
      <c r="L66589" t="s">
        <v>44</v>
      </c>
      <c r="M66589">
        <v>0</v>
      </c>
      <c r="N66589">
        <v>9.93</v>
      </c>
      <c r="O66589" t="s">
        <v>34</v>
      </c>
      <c r="P66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90" spans="1:16" x14ac:dyDescent="0.25">
      <c r="A66590" s="1">
        <v>45227</v>
      </c>
      <c r="B66590" t="s">
        <v>56</v>
      </c>
      <c r="C66590" t="s">
        <v>40</v>
      </c>
      <c r="D66590" t="s">
        <v>38</v>
      </c>
      <c r="E66590" t="s">
        <v>18</v>
      </c>
      <c r="F66590">
        <v>293</v>
      </c>
      <c r="G66590">
        <v>26</v>
      </c>
      <c r="H66590">
        <v>128</v>
      </c>
      <c r="I66590">
        <v>24.12</v>
      </c>
      <c r="J66590">
        <v>66.28</v>
      </c>
      <c r="K66590">
        <v>15</v>
      </c>
      <c r="L66590" t="s">
        <v>19</v>
      </c>
      <c r="M66590">
        <v>0</v>
      </c>
      <c r="N66590">
        <v>68.87</v>
      </c>
      <c r="O66590" t="s">
        <v>34</v>
      </c>
      <c r="P66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91" spans="1:16" x14ac:dyDescent="0.25">
      <c r="A66591" s="1">
        <v>45227</v>
      </c>
      <c r="B66591" t="s">
        <v>56</v>
      </c>
      <c r="C66591" t="s">
        <v>41</v>
      </c>
      <c r="D66591" t="s">
        <v>22</v>
      </c>
      <c r="E66591" t="s">
        <v>23</v>
      </c>
      <c r="F66591">
        <v>296</v>
      </c>
      <c r="G66591">
        <v>63</v>
      </c>
      <c r="H66591">
        <v>70</v>
      </c>
      <c r="I66591">
        <v>72.19</v>
      </c>
      <c r="J66591">
        <v>89.14</v>
      </c>
      <c r="K66591">
        <v>0</v>
      </c>
      <c r="L66591" t="s">
        <v>24</v>
      </c>
      <c r="M66591">
        <v>0</v>
      </c>
      <c r="N66591">
        <v>90.21</v>
      </c>
      <c r="O66591" t="s">
        <v>34</v>
      </c>
      <c r="P66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92" spans="1:16" x14ac:dyDescent="0.25">
      <c r="A66592" s="1">
        <v>45227</v>
      </c>
      <c r="B66592" t="s">
        <v>56</v>
      </c>
      <c r="C66592" t="s">
        <v>42</v>
      </c>
      <c r="D66592" t="s">
        <v>22</v>
      </c>
      <c r="E66592" t="s">
        <v>18</v>
      </c>
      <c r="F66592">
        <v>221</v>
      </c>
      <c r="G66592">
        <v>9</v>
      </c>
      <c r="H66592">
        <v>110</v>
      </c>
      <c r="I66592">
        <v>28.78</v>
      </c>
      <c r="J66592">
        <v>97.96</v>
      </c>
      <c r="K66592">
        <v>20</v>
      </c>
      <c r="L66592" t="s">
        <v>24</v>
      </c>
      <c r="M66592">
        <v>0</v>
      </c>
      <c r="N66592">
        <v>93.93</v>
      </c>
      <c r="O66592" t="s">
        <v>39</v>
      </c>
      <c r="P66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93" spans="1:16" x14ac:dyDescent="0.25">
      <c r="A66593" s="1">
        <v>45227</v>
      </c>
      <c r="B66593" t="s">
        <v>56</v>
      </c>
      <c r="C66593" t="s">
        <v>43</v>
      </c>
      <c r="D66593" t="s">
        <v>36</v>
      </c>
      <c r="E66593" t="s">
        <v>18</v>
      </c>
      <c r="F66593">
        <v>368</v>
      </c>
      <c r="G66593">
        <v>300</v>
      </c>
      <c r="H66593">
        <v>179</v>
      </c>
      <c r="I66593">
        <v>299.16000000000003</v>
      </c>
      <c r="J66593">
        <v>91.76</v>
      </c>
      <c r="K66593">
        <v>10</v>
      </c>
      <c r="L66593" t="s">
        <v>19</v>
      </c>
      <c r="M66593">
        <v>1</v>
      </c>
      <c r="N66593">
        <v>88.8</v>
      </c>
      <c r="O66593" t="s">
        <v>20</v>
      </c>
      <c r="P66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94" spans="1:16" x14ac:dyDescent="0.25">
      <c r="A66594" s="1">
        <v>45227</v>
      </c>
      <c r="B66594" t="s">
        <v>56</v>
      </c>
      <c r="C66594" t="s">
        <v>45</v>
      </c>
      <c r="D66594" t="s">
        <v>36</v>
      </c>
      <c r="E66594" t="s">
        <v>32</v>
      </c>
      <c r="F66594">
        <v>336</v>
      </c>
      <c r="G66594">
        <v>11</v>
      </c>
      <c r="H66594">
        <v>128</v>
      </c>
      <c r="I66594">
        <v>10.5</v>
      </c>
      <c r="J66594">
        <v>98.67</v>
      </c>
      <c r="K66594">
        <v>0</v>
      </c>
      <c r="L66594" t="s">
        <v>44</v>
      </c>
      <c r="M66594">
        <v>1</v>
      </c>
      <c r="N66594">
        <v>99.96</v>
      </c>
      <c r="O66594" t="s">
        <v>20</v>
      </c>
      <c r="P66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95" spans="1:16" x14ac:dyDescent="0.25">
      <c r="A66595" s="1">
        <v>45227</v>
      </c>
      <c r="B66595" t="s">
        <v>56</v>
      </c>
      <c r="C66595" t="s">
        <v>46</v>
      </c>
      <c r="D66595" t="s">
        <v>36</v>
      </c>
      <c r="E66595" t="s">
        <v>18</v>
      </c>
      <c r="F66595">
        <v>435</v>
      </c>
      <c r="G66595">
        <v>281</v>
      </c>
      <c r="H66595">
        <v>45</v>
      </c>
      <c r="I66595">
        <v>283.37</v>
      </c>
      <c r="J66595">
        <v>14.71</v>
      </c>
      <c r="K66595">
        <v>0</v>
      </c>
      <c r="L66595" t="s">
        <v>24</v>
      </c>
      <c r="M66595">
        <v>1</v>
      </c>
      <c r="N66595">
        <v>15.84</v>
      </c>
      <c r="O66595" t="s">
        <v>27</v>
      </c>
      <c r="P66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96" spans="1:16" x14ac:dyDescent="0.25">
      <c r="A66596" s="1">
        <v>45227</v>
      </c>
      <c r="B66596" t="s">
        <v>56</v>
      </c>
      <c r="C66596" t="s">
        <v>47</v>
      </c>
      <c r="D66596" t="s">
        <v>36</v>
      </c>
      <c r="E66596" t="s">
        <v>23</v>
      </c>
      <c r="F66596">
        <v>349</v>
      </c>
      <c r="G66596">
        <v>14</v>
      </c>
      <c r="H66596">
        <v>76</v>
      </c>
      <c r="I66596">
        <v>6.06</v>
      </c>
      <c r="J66596">
        <v>61.16</v>
      </c>
      <c r="K66596">
        <v>10</v>
      </c>
      <c r="L66596" t="s">
        <v>44</v>
      </c>
      <c r="M66596">
        <v>1</v>
      </c>
      <c r="N66596">
        <v>59.62</v>
      </c>
      <c r="O66596" t="s">
        <v>20</v>
      </c>
      <c r="P66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97" spans="1:16" x14ac:dyDescent="0.25">
      <c r="A66597" s="1">
        <v>45227</v>
      </c>
      <c r="B66597" t="s">
        <v>56</v>
      </c>
      <c r="C66597" t="s">
        <v>48</v>
      </c>
      <c r="D66597" t="s">
        <v>17</v>
      </c>
      <c r="E66597" t="s">
        <v>23</v>
      </c>
      <c r="F66597">
        <v>488</v>
      </c>
      <c r="G66597">
        <v>22</v>
      </c>
      <c r="H66597">
        <v>43</v>
      </c>
      <c r="I66597">
        <v>16.04</v>
      </c>
      <c r="J66597">
        <v>77.099999999999994</v>
      </c>
      <c r="K66597">
        <v>20</v>
      </c>
      <c r="L66597" t="s">
        <v>29</v>
      </c>
      <c r="M66597">
        <v>0</v>
      </c>
      <c r="N66597">
        <v>78.540000000000006</v>
      </c>
      <c r="O66597" t="s">
        <v>39</v>
      </c>
      <c r="P66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98" spans="1:16" x14ac:dyDescent="0.25">
      <c r="A66598" s="1">
        <v>45227</v>
      </c>
      <c r="B66598" t="s">
        <v>56</v>
      </c>
      <c r="C66598" t="s">
        <v>49</v>
      </c>
      <c r="D66598" t="s">
        <v>22</v>
      </c>
      <c r="E66598" t="s">
        <v>26</v>
      </c>
      <c r="F66598">
        <v>495</v>
      </c>
      <c r="G66598">
        <v>413</v>
      </c>
      <c r="H66598">
        <v>72</v>
      </c>
      <c r="I66598">
        <v>412.55</v>
      </c>
      <c r="J66598">
        <v>99.81</v>
      </c>
      <c r="K66598">
        <v>10</v>
      </c>
      <c r="L66598" t="s">
        <v>24</v>
      </c>
      <c r="M66598">
        <v>0</v>
      </c>
      <c r="N66598">
        <v>96.88</v>
      </c>
      <c r="O66598" t="s">
        <v>34</v>
      </c>
      <c r="P66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99" spans="1:16" x14ac:dyDescent="0.25">
      <c r="A66599" s="1">
        <v>45227</v>
      </c>
      <c r="B66599" t="s">
        <v>56</v>
      </c>
      <c r="C66599" t="s">
        <v>50</v>
      </c>
      <c r="D66599" t="s">
        <v>38</v>
      </c>
      <c r="E66599" t="s">
        <v>26</v>
      </c>
      <c r="F66599">
        <v>266</v>
      </c>
      <c r="G66599">
        <v>24</v>
      </c>
      <c r="H66599">
        <v>150</v>
      </c>
      <c r="I66599">
        <v>35.4</v>
      </c>
      <c r="J66599">
        <v>87.33</v>
      </c>
      <c r="K66599">
        <v>15</v>
      </c>
      <c r="L66599" t="s">
        <v>29</v>
      </c>
      <c r="M66599">
        <v>1</v>
      </c>
      <c r="N66599">
        <v>84.04</v>
      </c>
      <c r="O66599" t="s">
        <v>34</v>
      </c>
      <c r="P66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00" spans="1:16" x14ac:dyDescent="0.25">
      <c r="A66600" s="1">
        <v>45227</v>
      </c>
      <c r="B66600" t="s">
        <v>56</v>
      </c>
      <c r="C66600" t="s">
        <v>51</v>
      </c>
      <c r="D66600" t="s">
        <v>31</v>
      </c>
      <c r="E66600" t="s">
        <v>23</v>
      </c>
      <c r="F66600">
        <v>393</v>
      </c>
      <c r="G66600">
        <v>123</v>
      </c>
      <c r="H66600">
        <v>130</v>
      </c>
      <c r="I66600">
        <v>132.30000000000001</v>
      </c>
      <c r="J66600">
        <v>51</v>
      </c>
      <c r="K66600">
        <v>10</v>
      </c>
      <c r="L66600" t="s">
        <v>29</v>
      </c>
      <c r="M66600">
        <v>1</v>
      </c>
      <c r="N66600">
        <v>54.13</v>
      </c>
      <c r="O66600" t="s">
        <v>20</v>
      </c>
      <c r="P66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01" spans="1:16" x14ac:dyDescent="0.25">
      <c r="A66601" s="1">
        <v>45227</v>
      </c>
      <c r="B66601" t="s">
        <v>56</v>
      </c>
      <c r="C66601" t="s">
        <v>52</v>
      </c>
      <c r="D66601" t="s">
        <v>36</v>
      </c>
      <c r="E66601" t="s">
        <v>23</v>
      </c>
      <c r="F66601">
        <v>390</v>
      </c>
      <c r="G66601">
        <v>389</v>
      </c>
      <c r="H66601">
        <v>71</v>
      </c>
      <c r="I66601">
        <v>403.94</v>
      </c>
      <c r="J66601">
        <v>62.24</v>
      </c>
      <c r="K66601">
        <v>0</v>
      </c>
      <c r="L66601" t="s">
        <v>29</v>
      </c>
      <c r="M66601">
        <v>0</v>
      </c>
      <c r="N66601">
        <v>64.599999999999994</v>
      </c>
      <c r="O66601" t="s">
        <v>20</v>
      </c>
      <c r="P66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02" spans="1:16" x14ac:dyDescent="0.25">
      <c r="A66602" s="1">
        <v>45228</v>
      </c>
      <c r="B66602" t="s">
        <v>15</v>
      </c>
      <c r="C66602" t="s">
        <v>16</v>
      </c>
      <c r="D66602" t="s">
        <v>31</v>
      </c>
      <c r="E66602" t="s">
        <v>32</v>
      </c>
      <c r="F66602">
        <v>243</v>
      </c>
      <c r="G66602">
        <v>218</v>
      </c>
      <c r="H66602">
        <v>28</v>
      </c>
      <c r="I66602">
        <v>213.71</v>
      </c>
      <c r="J66602">
        <v>82.78</v>
      </c>
      <c r="K66602">
        <v>20</v>
      </c>
      <c r="L66602" t="s">
        <v>24</v>
      </c>
      <c r="M66602">
        <v>1</v>
      </c>
      <c r="N66602">
        <v>81.61</v>
      </c>
      <c r="O66602" t="s">
        <v>34</v>
      </c>
      <c r="P66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03" spans="1:16" x14ac:dyDescent="0.25">
      <c r="A66603" s="1">
        <v>45228</v>
      </c>
      <c r="B66603" t="s">
        <v>15</v>
      </c>
      <c r="C66603" t="s">
        <v>21</v>
      </c>
      <c r="D66603" t="s">
        <v>31</v>
      </c>
      <c r="E66603" t="s">
        <v>26</v>
      </c>
      <c r="F66603">
        <v>488</v>
      </c>
      <c r="G66603">
        <v>268</v>
      </c>
      <c r="H66603">
        <v>99</v>
      </c>
      <c r="I66603">
        <v>271.64999999999998</v>
      </c>
      <c r="J66603">
        <v>36.97</v>
      </c>
      <c r="K66603">
        <v>15</v>
      </c>
      <c r="L66603" t="s">
        <v>24</v>
      </c>
      <c r="M66603">
        <v>1</v>
      </c>
      <c r="N66603">
        <v>32.229999999999997</v>
      </c>
      <c r="O66603" t="s">
        <v>34</v>
      </c>
      <c r="P66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04" spans="1:16" x14ac:dyDescent="0.25">
      <c r="A66604" s="1">
        <v>45228</v>
      </c>
      <c r="B66604" t="s">
        <v>15</v>
      </c>
      <c r="C66604" t="s">
        <v>25</v>
      </c>
      <c r="D66604" t="s">
        <v>17</v>
      </c>
      <c r="E66604" t="s">
        <v>26</v>
      </c>
      <c r="F66604">
        <v>169</v>
      </c>
      <c r="G66604">
        <v>105</v>
      </c>
      <c r="H66604">
        <v>48</v>
      </c>
      <c r="I66604">
        <v>97.9</v>
      </c>
      <c r="J66604">
        <v>27.14</v>
      </c>
      <c r="K66604">
        <v>10</v>
      </c>
      <c r="L66604" t="s">
        <v>19</v>
      </c>
      <c r="M66604">
        <v>0</v>
      </c>
      <c r="N66604">
        <v>28.6</v>
      </c>
      <c r="O66604" t="s">
        <v>34</v>
      </c>
      <c r="P66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05" spans="1:16" x14ac:dyDescent="0.25">
      <c r="A66605" s="1">
        <v>45228</v>
      </c>
      <c r="B66605" t="s">
        <v>15</v>
      </c>
      <c r="C66605" t="s">
        <v>28</v>
      </c>
      <c r="D66605" t="s">
        <v>31</v>
      </c>
      <c r="E66605" t="s">
        <v>18</v>
      </c>
      <c r="F66605">
        <v>410</v>
      </c>
      <c r="G66605">
        <v>19</v>
      </c>
      <c r="H66605">
        <v>28</v>
      </c>
      <c r="I66605">
        <v>19.78</v>
      </c>
      <c r="J66605">
        <v>49.72</v>
      </c>
      <c r="K66605">
        <v>5</v>
      </c>
      <c r="L66605" t="s">
        <v>29</v>
      </c>
      <c r="M66605">
        <v>0</v>
      </c>
      <c r="N66605">
        <v>53.6</v>
      </c>
      <c r="O66605" t="s">
        <v>20</v>
      </c>
      <c r="P66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06" spans="1:16" x14ac:dyDescent="0.25">
      <c r="A66606" s="1">
        <v>45228</v>
      </c>
      <c r="B66606" t="s">
        <v>15</v>
      </c>
      <c r="C66606" t="s">
        <v>30</v>
      </c>
      <c r="D66606" t="s">
        <v>31</v>
      </c>
      <c r="E66606" t="s">
        <v>18</v>
      </c>
      <c r="F66606">
        <v>117</v>
      </c>
      <c r="G66606">
        <v>27</v>
      </c>
      <c r="H66606">
        <v>99</v>
      </c>
      <c r="I66606">
        <v>19.989999999999998</v>
      </c>
      <c r="J66606">
        <v>55.66</v>
      </c>
      <c r="K66606">
        <v>15</v>
      </c>
      <c r="L66606" t="s">
        <v>19</v>
      </c>
      <c r="M66606">
        <v>0</v>
      </c>
      <c r="N66606">
        <v>52.79</v>
      </c>
      <c r="O66606" t="s">
        <v>20</v>
      </c>
      <c r="P66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07" spans="1:16" x14ac:dyDescent="0.25">
      <c r="A66607" s="1">
        <v>45228</v>
      </c>
      <c r="B66607" t="s">
        <v>15</v>
      </c>
      <c r="C66607" t="s">
        <v>33</v>
      </c>
      <c r="D66607" t="s">
        <v>17</v>
      </c>
      <c r="E66607" t="s">
        <v>32</v>
      </c>
      <c r="F66607">
        <v>143</v>
      </c>
      <c r="G66607">
        <v>60</v>
      </c>
      <c r="H66607">
        <v>26</v>
      </c>
      <c r="I66607">
        <v>70.569999999999993</v>
      </c>
      <c r="J66607">
        <v>33.61</v>
      </c>
      <c r="K66607">
        <v>5</v>
      </c>
      <c r="L66607" t="s">
        <v>19</v>
      </c>
      <c r="M66607">
        <v>1</v>
      </c>
      <c r="N66607">
        <v>37.19</v>
      </c>
      <c r="O66607" t="s">
        <v>20</v>
      </c>
      <c r="P66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08" spans="1:16" x14ac:dyDescent="0.25">
      <c r="A66608" s="1">
        <v>45228</v>
      </c>
      <c r="B66608" t="s">
        <v>15</v>
      </c>
      <c r="C66608" t="s">
        <v>35</v>
      </c>
      <c r="D66608" t="s">
        <v>31</v>
      </c>
      <c r="E66608" t="s">
        <v>26</v>
      </c>
      <c r="F66608">
        <v>175</v>
      </c>
      <c r="G66608">
        <v>147</v>
      </c>
      <c r="H66608">
        <v>48</v>
      </c>
      <c r="I66608">
        <v>163.76</v>
      </c>
      <c r="J66608">
        <v>43.74</v>
      </c>
      <c r="K66608">
        <v>20</v>
      </c>
      <c r="L66608" t="s">
        <v>19</v>
      </c>
      <c r="M66608">
        <v>1</v>
      </c>
      <c r="N66608">
        <v>43.78</v>
      </c>
      <c r="O66608" t="s">
        <v>39</v>
      </c>
      <c r="P66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09" spans="1:16" x14ac:dyDescent="0.25">
      <c r="A66609" s="1">
        <v>45228</v>
      </c>
      <c r="B66609" t="s">
        <v>15</v>
      </c>
      <c r="C66609" t="s">
        <v>37</v>
      </c>
      <c r="D66609" t="s">
        <v>36</v>
      </c>
      <c r="E66609" t="s">
        <v>23</v>
      </c>
      <c r="F66609">
        <v>475</v>
      </c>
      <c r="G66609">
        <v>398</v>
      </c>
      <c r="H66609">
        <v>88</v>
      </c>
      <c r="I66609">
        <v>410.67</v>
      </c>
      <c r="J66609">
        <v>51.98</v>
      </c>
      <c r="K66609">
        <v>0</v>
      </c>
      <c r="L66609" t="s">
        <v>24</v>
      </c>
      <c r="M66609">
        <v>0</v>
      </c>
      <c r="N66609">
        <v>54.14</v>
      </c>
      <c r="O66609" t="s">
        <v>34</v>
      </c>
      <c r="P66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10" spans="1:16" x14ac:dyDescent="0.25">
      <c r="A66610" s="1">
        <v>45228</v>
      </c>
      <c r="B66610" t="s">
        <v>15</v>
      </c>
      <c r="C66610" t="s">
        <v>40</v>
      </c>
      <c r="D66610" t="s">
        <v>31</v>
      </c>
      <c r="E66610" t="s">
        <v>18</v>
      </c>
      <c r="F66610">
        <v>411</v>
      </c>
      <c r="G66610">
        <v>228</v>
      </c>
      <c r="H66610">
        <v>66</v>
      </c>
      <c r="I66610">
        <v>227.09</v>
      </c>
      <c r="J66610">
        <v>70.400000000000006</v>
      </c>
      <c r="K66610">
        <v>10</v>
      </c>
      <c r="L66610" t="s">
        <v>19</v>
      </c>
      <c r="M66610">
        <v>1</v>
      </c>
      <c r="N66610">
        <v>75.02</v>
      </c>
      <c r="O66610" t="s">
        <v>39</v>
      </c>
      <c r="P66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11" spans="1:16" x14ac:dyDescent="0.25">
      <c r="A66611" s="1">
        <v>45228</v>
      </c>
      <c r="B66611" t="s">
        <v>15</v>
      </c>
      <c r="C66611" t="s">
        <v>41</v>
      </c>
      <c r="D66611" t="s">
        <v>22</v>
      </c>
      <c r="E66611" t="s">
        <v>18</v>
      </c>
      <c r="F66611">
        <v>237</v>
      </c>
      <c r="G66611">
        <v>154</v>
      </c>
      <c r="H66611">
        <v>193</v>
      </c>
      <c r="I66611">
        <v>161.4</v>
      </c>
      <c r="J66611">
        <v>80.58</v>
      </c>
      <c r="K66611">
        <v>20</v>
      </c>
      <c r="L66611" t="s">
        <v>19</v>
      </c>
      <c r="M66611">
        <v>1</v>
      </c>
      <c r="N66611">
        <v>79.45</v>
      </c>
      <c r="O66611" t="s">
        <v>27</v>
      </c>
      <c r="P66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12" spans="1:16" x14ac:dyDescent="0.25">
      <c r="A66612" s="1">
        <v>45228</v>
      </c>
      <c r="B66612" t="s">
        <v>15</v>
      </c>
      <c r="C66612" t="s">
        <v>42</v>
      </c>
      <c r="D66612" t="s">
        <v>36</v>
      </c>
      <c r="E66612" t="s">
        <v>23</v>
      </c>
      <c r="F66612">
        <v>195</v>
      </c>
      <c r="G66612">
        <v>183</v>
      </c>
      <c r="H66612">
        <v>85</v>
      </c>
      <c r="I66612">
        <v>176.21</v>
      </c>
      <c r="J66612">
        <v>64.94</v>
      </c>
      <c r="K66612">
        <v>20</v>
      </c>
      <c r="L66612" t="s">
        <v>29</v>
      </c>
      <c r="M66612">
        <v>0</v>
      </c>
      <c r="N66612">
        <v>66.849999999999994</v>
      </c>
      <c r="O66612" t="s">
        <v>34</v>
      </c>
      <c r="P66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13" spans="1:16" x14ac:dyDescent="0.25">
      <c r="A66613" s="1">
        <v>45228</v>
      </c>
      <c r="B66613" t="s">
        <v>15</v>
      </c>
      <c r="C66613" t="s">
        <v>43</v>
      </c>
      <c r="D66613" t="s">
        <v>36</v>
      </c>
      <c r="E66613" t="s">
        <v>32</v>
      </c>
      <c r="F66613">
        <v>468</v>
      </c>
      <c r="G66613">
        <v>355</v>
      </c>
      <c r="H66613">
        <v>62</v>
      </c>
      <c r="I66613">
        <v>348</v>
      </c>
      <c r="J66613">
        <v>58.28</v>
      </c>
      <c r="K66613">
        <v>0</v>
      </c>
      <c r="L66613" t="s">
        <v>29</v>
      </c>
      <c r="M66613">
        <v>0</v>
      </c>
      <c r="N66613">
        <v>56.59</v>
      </c>
      <c r="O66613" t="s">
        <v>20</v>
      </c>
      <c r="P66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14" spans="1:16" x14ac:dyDescent="0.25">
      <c r="A66614" s="1">
        <v>45228</v>
      </c>
      <c r="B66614" t="s">
        <v>15</v>
      </c>
      <c r="C66614" t="s">
        <v>45</v>
      </c>
      <c r="D66614" t="s">
        <v>31</v>
      </c>
      <c r="E66614" t="s">
        <v>32</v>
      </c>
      <c r="F66614">
        <v>377</v>
      </c>
      <c r="G66614">
        <v>107</v>
      </c>
      <c r="H66614">
        <v>176</v>
      </c>
      <c r="I66614">
        <v>106.03</v>
      </c>
      <c r="J66614">
        <v>23.17</v>
      </c>
      <c r="K66614">
        <v>10</v>
      </c>
      <c r="L66614" t="s">
        <v>19</v>
      </c>
      <c r="M66614">
        <v>0</v>
      </c>
      <c r="N66614">
        <v>22.71</v>
      </c>
      <c r="O66614" t="s">
        <v>34</v>
      </c>
      <c r="P66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15" spans="1:16" x14ac:dyDescent="0.25">
      <c r="A66615" s="1">
        <v>45228</v>
      </c>
      <c r="B66615" t="s">
        <v>15</v>
      </c>
      <c r="C66615" t="s">
        <v>46</v>
      </c>
      <c r="D66615" t="s">
        <v>17</v>
      </c>
      <c r="E66615" t="s">
        <v>32</v>
      </c>
      <c r="F66615">
        <v>275</v>
      </c>
      <c r="G66615">
        <v>5</v>
      </c>
      <c r="H66615">
        <v>74</v>
      </c>
      <c r="I66615">
        <v>24.44</v>
      </c>
      <c r="J66615">
        <v>95.19</v>
      </c>
      <c r="K66615">
        <v>10</v>
      </c>
      <c r="L66615" t="s">
        <v>44</v>
      </c>
      <c r="M66615">
        <v>0</v>
      </c>
      <c r="N66615">
        <v>93.44</v>
      </c>
      <c r="O66615" t="s">
        <v>27</v>
      </c>
      <c r="P66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16" spans="1:16" x14ac:dyDescent="0.25">
      <c r="A66616" s="1">
        <v>45228</v>
      </c>
      <c r="B66616" t="s">
        <v>15</v>
      </c>
      <c r="C66616" t="s">
        <v>47</v>
      </c>
      <c r="D66616" t="s">
        <v>22</v>
      </c>
      <c r="E66616" t="s">
        <v>26</v>
      </c>
      <c r="F66616">
        <v>210</v>
      </c>
      <c r="G66616">
        <v>90</v>
      </c>
      <c r="H66616">
        <v>155</v>
      </c>
      <c r="I66616">
        <v>93.61</v>
      </c>
      <c r="J66616">
        <v>72.14</v>
      </c>
      <c r="K66616">
        <v>20</v>
      </c>
      <c r="L66616" t="s">
        <v>19</v>
      </c>
      <c r="M66616">
        <v>0</v>
      </c>
      <c r="N66616">
        <v>67.58</v>
      </c>
      <c r="O66616" t="s">
        <v>27</v>
      </c>
      <c r="P66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17" spans="1:16" x14ac:dyDescent="0.25">
      <c r="A66617" s="1">
        <v>45228</v>
      </c>
      <c r="B66617" t="s">
        <v>15</v>
      </c>
      <c r="C66617" t="s">
        <v>48</v>
      </c>
      <c r="D66617" t="s">
        <v>31</v>
      </c>
      <c r="E66617" t="s">
        <v>26</v>
      </c>
      <c r="F66617">
        <v>351</v>
      </c>
      <c r="G66617">
        <v>100</v>
      </c>
      <c r="H66617">
        <v>68</v>
      </c>
      <c r="I66617">
        <v>118.48</v>
      </c>
      <c r="J66617">
        <v>19.100000000000001</v>
      </c>
      <c r="K66617">
        <v>5</v>
      </c>
      <c r="L66617" t="s">
        <v>19</v>
      </c>
      <c r="M66617">
        <v>0</v>
      </c>
      <c r="N66617">
        <v>21.52</v>
      </c>
      <c r="O66617" t="s">
        <v>27</v>
      </c>
      <c r="P66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18" spans="1:16" x14ac:dyDescent="0.25">
      <c r="A66618" s="1">
        <v>45228</v>
      </c>
      <c r="B66618" t="s">
        <v>15</v>
      </c>
      <c r="C66618" t="s">
        <v>49</v>
      </c>
      <c r="D66618" t="s">
        <v>31</v>
      </c>
      <c r="E66618" t="s">
        <v>26</v>
      </c>
      <c r="F66618">
        <v>307</v>
      </c>
      <c r="G66618">
        <v>173</v>
      </c>
      <c r="H66618">
        <v>91</v>
      </c>
      <c r="I66618">
        <v>177.02</v>
      </c>
      <c r="J66618">
        <v>96.88</v>
      </c>
      <c r="K66618">
        <v>0</v>
      </c>
      <c r="L66618" t="s">
        <v>29</v>
      </c>
      <c r="M66618">
        <v>0</v>
      </c>
      <c r="N66618">
        <v>100.71</v>
      </c>
      <c r="O66618" t="s">
        <v>39</v>
      </c>
      <c r="P66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19" spans="1:16" x14ac:dyDescent="0.25">
      <c r="A66619" s="1">
        <v>45228</v>
      </c>
      <c r="B66619" t="s">
        <v>15</v>
      </c>
      <c r="C66619" t="s">
        <v>50</v>
      </c>
      <c r="D66619" t="s">
        <v>36</v>
      </c>
      <c r="E66619" t="s">
        <v>32</v>
      </c>
      <c r="F66619">
        <v>61</v>
      </c>
      <c r="G66619">
        <v>9</v>
      </c>
      <c r="H66619">
        <v>57</v>
      </c>
      <c r="I66619">
        <v>15.22</v>
      </c>
      <c r="J66619">
        <v>34.51</v>
      </c>
      <c r="K66619">
        <v>5</v>
      </c>
      <c r="L66619" t="s">
        <v>29</v>
      </c>
      <c r="M66619">
        <v>0</v>
      </c>
      <c r="N66619">
        <v>32.630000000000003</v>
      </c>
      <c r="O66619" t="s">
        <v>27</v>
      </c>
      <c r="P66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20" spans="1:16" x14ac:dyDescent="0.25">
      <c r="A66620" s="1">
        <v>45228</v>
      </c>
      <c r="B66620" t="s">
        <v>15</v>
      </c>
      <c r="C66620" t="s">
        <v>51</v>
      </c>
      <c r="D66620" t="s">
        <v>22</v>
      </c>
      <c r="E66620" t="s">
        <v>23</v>
      </c>
      <c r="F66620">
        <v>337</v>
      </c>
      <c r="G66620">
        <v>103</v>
      </c>
      <c r="H66620">
        <v>32</v>
      </c>
      <c r="I66620">
        <v>118.84</v>
      </c>
      <c r="J66620">
        <v>29.5</v>
      </c>
      <c r="K66620">
        <v>10</v>
      </c>
      <c r="L66620" t="s">
        <v>44</v>
      </c>
      <c r="M66620">
        <v>0</v>
      </c>
      <c r="N66620">
        <v>33.1</v>
      </c>
      <c r="O66620" t="s">
        <v>20</v>
      </c>
      <c r="P66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21" spans="1:16" x14ac:dyDescent="0.25">
      <c r="A66621" s="1">
        <v>45228</v>
      </c>
      <c r="B66621" t="s">
        <v>15</v>
      </c>
      <c r="C66621" t="s">
        <v>52</v>
      </c>
      <c r="D66621" t="s">
        <v>36</v>
      </c>
      <c r="E66621" t="s">
        <v>18</v>
      </c>
      <c r="F66621">
        <v>174</v>
      </c>
      <c r="G66621">
        <v>96</v>
      </c>
      <c r="H66621">
        <v>185</v>
      </c>
      <c r="I66621">
        <v>93.86</v>
      </c>
      <c r="J66621">
        <v>35.119999999999997</v>
      </c>
      <c r="K66621">
        <v>15</v>
      </c>
      <c r="L66621" t="s">
        <v>29</v>
      </c>
      <c r="M66621">
        <v>0</v>
      </c>
      <c r="N66621">
        <v>32.18</v>
      </c>
      <c r="O66621" t="s">
        <v>20</v>
      </c>
      <c r="P66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22" spans="1:16" x14ac:dyDescent="0.25">
      <c r="A66622" s="1">
        <v>45228</v>
      </c>
      <c r="B66622" t="s">
        <v>53</v>
      </c>
      <c r="C66622" t="s">
        <v>16</v>
      </c>
      <c r="D66622" t="s">
        <v>17</v>
      </c>
      <c r="E66622" t="s">
        <v>23</v>
      </c>
      <c r="F66622">
        <v>207</v>
      </c>
      <c r="G66622">
        <v>69</v>
      </c>
      <c r="H66622">
        <v>151</v>
      </c>
      <c r="I66622">
        <v>87.76</v>
      </c>
      <c r="J66622">
        <v>66.23</v>
      </c>
      <c r="K66622">
        <v>20</v>
      </c>
      <c r="L66622" t="s">
        <v>44</v>
      </c>
      <c r="M66622">
        <v>1</v>
      </c>
      <c r="N66622">
        <v>65.989999999999995</v>
      </c>
      <c r="O66622" t="s">
        <v>39</v>
      </c>
      <c r="P66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23" spans="1:16" x14ac:dyDescent="0.25">
      <c r="A66623" s="1">
        <v>45228</v>
      </c>
      <c r="B66623" t="s">
        <v>53</v>
      </c>
      <c r="C66623" t="s">
        <v>21</v>
      </c>
      <c r="D66623" t="s">
        <v>38</v>
      </c>
      <c r="E66623" t="s">
        <v>32</v>
      </c>
      <c r="F66623">
        <v>248</v>
      </c>
      <c r="G66623">
        <v>125</v>
      </c>
      <c r="H66623">
        <v>193</v>
      </c>
      <c r="I66623">
        <v>132.58000000000001</v>
      </c>
      <c r="J66623">
        <v>48.15</v>
      </c>
      <c r="K66623">
        <v>15</v>
      </c>
      <c r="L66623" t="s">
        <v>19</v>
      </c>
      <c r="M66623">
        <v>1</v>
      </c>
      <c r="N66623">
        <v>50.78</v>
      </c>
      <c r="O66623" t="s">
        <v>34</v>
      </c>
      <c r="P66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24" spans="1:16" x14ac:dyDescent="0.25">
      <c r="A66624" s="1">
        <v>45228</v>
      </c>
      <c r="B66624" t="s">
        <v>53</v>
      </c>
      <c r="C66624" t="s">
        <v>25</v>
      </c>
      <c r="D66624" t="s">
        <v>31</v>
      </c>
      <c r="E66624" t="s">
        <v>26</v>
      </c>
      <c r="F66624">
        <v>158</v>
      </c>
      <c r="G66624">
        <v>144</v>
      </c>
      <c r="H66624">
        <v>59</v>
      </c>
      <c r="I66624">
        <v>137.09</v>
      </c>
      <c r="J66624">
        <v>16.97</v>
      </c>
      <c r="K66624">
        <v>0</v>
      </c>
      <c r="L66624" t="s">
        <v>24</v>
      </c>
      <c r="M66624">
        <v>1</v>
      </c>
      <c r="N66624">
        <v>19.100000000000001</v>
      </c>
      <c r="O66624" t="s">
        <v>20</v>
      </c>
      <c r="P66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25" spans="1:16" x14ac:dyDescent="0.25">
      <c r="A66625" s="1">
        <v>45228</v>
      </c>
      <c r="B66625" t="s">
        <v>53</v>
      </c>
      <c r="C66625" t="s">
        <v>28</v>
      </c>
      <c r="D66625" t="s">
        <v>17</v>
      </c>
      <c r="E66625" t="s">
        <v>23</v>
      </c>
      <c r="F66625">
        <v>439</v>
      </c>
      <c r="G66625">
        <v>72</v>
      </c>
      <c r="H66625">
        <v>132</v>
      </c>
      <c r="I66625">
        <v>84.15</v>
      </c>
      <c r="J66625">
        <v>44.13</v>
      </c>
      <c r="K66625">
        <v>20</v>
      </c>
      <c r="L66625" t="s">
        <v>44</v>
      </c>
      <c r="M66625">
        <v>1</v>
      </c>
      <c r="N66625">
        <v>47.98</v>
      </c>
      <c r="O66625" t="s">
        <v>27</v>
      </c>
      <c r="P66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26" spans="1:16" x14ac:dyDescent="0.25">
      <c r="A66626" s="1">
        <v>45228</v>
      </c>
      <c r="B66626" t="s">
        <v>53</v>
      </c>
      <c r="C66626" t="s">
        <v>30</v>
      </c>
      <c r="D66626" t="s">
        <v>22</v>
      </c>
      <c r="E66626" t="s">
        <v>23</v>
      </c>
      <c r="F66626">
        <v>116</v>
      </c>
      <c r="G66626">
        <v>104</v>
      </c>
      <c r="H66626">
        <v>110</v>
      </c>
      <c r="I66626">
        <v>102.89</v>
      </c>
      <c r="J66626">
        <v>45.03</v>
      </c>
      <c r="K66626">
        <v>15</v>
      </c>
      <c r="L66626" t="s">
        <v>19</v>
      </c>
      <c r="M66626">
        <v>1</v>
      </c>
      <c r="N66626">
        <v>43.79</v>
      </c>
      <c r="O66626" t="s">
        <v>34</v>
      </c>
      <c r="P66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27" spans="1:16" x14ac:dyDescent="0.25">
      <c r="A66627" s="1">
        <v>45228</v>
      </c>
      <c r="B66627" t="s">
        <v>53</v>
      </c>
      <c r="C66627" t="s">
        <v>33</v>
      </c>
      <c r="D66627" t="s">
        <v>31</v>
      </c>
      <c r="E66627" t="s">
        <v>23</v>
      </c>
      <c r="F66627">
        <v>77</v>
      </c>
      <c r="G66627">
        <v>39</v>
      </c>
      <c r="H66627">
        <v>137</v>
      </c>
      <c r="I66627">
        <v>48.78</v>
      </c>
      <c r="J66627">
        <v>83.9</v>
      </c>
      <c r="K66627">
        <v>5</v>
      </c>
      <c r="L66627" t="s">
        <v>24</v>
      </c>
      <c r="M66627">
        <v>1</v>
      </c>
      <c r="N66627">
        <v>83.74</v>
      </c>
      <c r="O66627" t="s">
        <v>39</v>
      </c>
      <c r="P66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28" spans="1:16" x14ac:dyDescent="0.25">
      <c r="A66628" s="1">
        <v>45228</v>
      </c>
      <c r="B66628" t="s">
        <v>53</v>
      </c>
      <c r="C66628" t="s">
        <v>35</v>
      </c>
      <c r="D66628" t="s">
        <v>36</v>
      </c>
      <c r="E66628" t="s">
        <v>26</v>
      </c>
      <c r="F66628">
        <v>225</v>
      </c>
      <c r="G66628">
        <v>22</v>
      </c>
      <c r="H66628">
        <v>72</v>
      </c>
      <c r="I66628">
        <v>38.42</v>
      </c>
      <c r="J66628">
        <v>63.87</v>
      </c>
      <c r="K66628">
        <v>15</v>
      </c>
      <c r="L66628" t="s">
        <v>24</v>
      </c>
      <c r="M66628">
        <v>1</v>
      </c>
      <c r="N66628">
        <v>61.82</v>
      </c>
      <c r="O66628" t="s">
        <v>39</v>
      </c>
      <c r="P66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29" spans="1:16" x14ac:dyDescent="0.25">
      <c r="A66629" s="1">
        <v>45228</v>
      </c>
      <c r="B66629" t="s">
        <v>53</v>
      </c>
      <c r="C66629" t="s">
        <v>37</v>
      </c>
      <c r="D66629" t="s">
        <v>17</v>
      </c>
      <c r="E66629" t="s">
        <v>26</v>
      </c>
      <c r="F66629">
        <v>253</v>
      </c>
      <c r="G66629">
        <v>250</v>
      </c>
      <c r="H66629">
        <v>76</v>
      </c>
      <c r="I66629">
        <v>265.73</v>
      </c>
      <c r="J66629">
        <v>44.68</v>
      </c>
      <c r="K66629">
        <v>10</v>
      </c>
      <c r="L66629" t="s">
        <v>44</v>
      </c>
      <c r="M66629">
        <v>0</v>
      </c>
      <c r="N66629">
        <v>48.35</v>
      </c>
      <c r="O66629" t="s">
        <v>20</v>
      </c>
      <c r="P66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30" spans="1:16" x14ac:dyDescent="0.25">
      <c r="A66630" s="1">
        <v>45228</v>
      </c>
      <c r="B66630" t="s">
        <v>53</v>
      </c>
      <c r="C66630" t="s">
        <v>40</v>
      </c>
      <c r="D66630" t="s">
        <v>36</v>
      </c>
      <c r="E66630" t="s">
        <v>32</v>
      </c>
      <c r="F66630">
        <v>434</v>
      </c>
      <c r="G66630">
        <v>248</v>
      </c>
      <c r="H66630">
        <v>151</v>
      </c>
      <c r="I66630">
        <v>257.52999999999997</v>
      </c>
      <c r="J66630">
        <v>24.31</v>
      </c>
      <c r="K66630">
        <v>20</v>
      </c>
      <c r="L66630" t="s">
        <v>44</v>
      </c>
      <c r="M66630">
        <v>0</v>
      </c>
      <c r="N66630">
        <v>21.85</v>
      </c>
      <c r="O66630" t="s">
        <v>39</v>
      </c>
      <c r="P66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31" spans="1:16" x14ac:dyDescent="0.25">
      <c r="A66631" s="1">
        <v>45228</v>
      </c>
      <c r="B66631" t="s">
        <v>53</v>
      </c>
      <c r="C66631" t="s">
        <v>41</v>
      </c>
      <c r="D66631" t="s">
        <v>31</v>
      </c>
      <c r="E66631" t="s">
        <v>26</v>
      </c>
      <c r="F66631">
        <v>216</v>
      </c>
      <c r="G66631">
        <v>79</v>
      </c>
      <c r="H66631">
        <v>54</v>
      </c>
      <c r="I66631">
        <v>70.05</v>
      </c>
      <c r="J66631">
        <v>55.46</v>
      </c>
      <c r="K66631">
        <v>10</v>
      </c>
      <c r="L66631" t="s">
        <v>44</v>
      </c>
      <c r="M66631">
        <v>0</v>
      </c>
      <c r="N66631">
        <v>59.02</v>
      </c>
      <c r="O66631" t="s">
        <v>20</v>
      </c>
      <c r="P66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32" spans="1:16" x14ac:dyDescent="0.25">
      <c r="A66632" s="1">
        <v>45228</v>
      </c>
      <c r="B66632" t="s">
        <v>53</v>
      </c>
      <c r="C66632" t="s">
        <v>42</v>
      </c>
      <c r="D66632" t="s">
        <v>38</v>
      </c>
      <c r="E66632" t="s">
        <v>23</v>
      </c>
      <c r="F66632">
        <v>382</v>
      </c>
      <c r="G66632">
        <v>143</v>
      </c>
      <c r="H66632">
        <v>95</v>
      </c>
      <c r="I66632">
        <v>151.18</v>
      </c>
      <c r="J66632">
        <v>58.38</v>
      </c>
      <c r="K66632">
        <v>0</v>
      </c>
      <c r="L66632" t="s">
        <v>24</v>
      </c>
      <c r="M66632">
        <v>1</v>
      </c>
      <c r="N66632">
        <v>55.82</v>
      </c>
      <c r="O66632" t="s">
        <v>34</v>
      </c>
      <c r="P66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33" spans="1:16" x14ac:dyDescent="0.25">
      <c r="A66633" s="1">
        <v>45228</v>
      </c>
      <c r="B66633" t="s">
        <v>53</v>
      </c>
      <c r="C66633" t="s">
        <v>43</v>
      </c>
      <c r="D66633" t="s">
        <v>36</v>
      </c>
      <c r="E66633" t="s">
        <v>26</v>
      </c>
      <c r="F66633">
        <v>466</v>
      </c>
      <c r="G66633">
        <v>245</v>
      </c>
      <c r="H66633">
        <v>188</v>
      </c>
      <c r="I66633">
        <v>244.85</v>
      </c>
      <c r="J66633">
        <v>66.599999999999994</v>
      </c>
      <c r="K66633">
        <v>10</v>
      </c>
      <c r="L66633" t="s">
        <v>19</v>
      </c>
      <c r="M66633">
        <v>1</v>
      </c>
      <c r="N66633">
        <v>66.69</v>
      </c>
      <c r="O66633" t="s">
        <v>27</v>
      </c>
      <c r="P66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34" spans="1:16" x14ac:dyDescent="0.25">
      <c r="A66634" s="1">
        <v>45228</v>
      </c>
      <c r="B66634" t="s">
        <v>53</v>
      </c>
      <c r="C66634" t="s">
        <v>45</v>
      </c>
      <c r="D66634" t="s">
        <v>38</v>
      </c>
      <c r="E66634" t="s">
        <v>18</v>
      </c>
      <c r="F66634">
        <v>275</v>
      </c>
      <c r="G66634">
        <v>77</v>
      </c>
      <c r="H66634">
        <v>193</v>
      </c>
      <c r="I66634">
        <v>71.5</v>
      </c>
      <c r="J66634">
        <v>79.459999999999994</v>
      </c>
      <c r="K66634">
        <v>10</v>
      </c>
      <c r="L66634" t="s">
        <v>24</v>
      </c>
      <c r="M66634">
        <v>1</v>
      </c>
      <c r="N66634">
        <v>75.790000000000006</v>
      </c>
      <c r="O66634" t="s">
        <v>39</v>
      </c>
      <c r="P66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35" spans="1:16" x14ac:dyDescent="0.25">
      <c r="A66635" s="1">
        <v>45228</v>
      </c>
      <c r="B66635" t="s">
        <v>53</v>
      </c>
      <c r="C66635" t="s">
        <v>46</v>
      </c>
      <c r="D66635" t="s">
        <v>22</v>
      </c>
      <c r="E66635" t="s">
        <v>32</v>
      </c>
      <c r="F66635">
        <v>115</v>
      </c>
      <c r="G66635">
        <v>78</v>
      </c>
      <c r="H66635">
        <v>172</v>
      </c>
      <c r="I66635">
        <v>83.81</v>
      </c>
      <c r="J66635">
        <v>10.43</v>
      </c>
      <c r="K66635">
        <v>15</v>
      </c>
      <c r="L66635" t="s">
        <v>29</v>
      </c>
      <c r="M66635">
        <v>0</v>
      </c>
      <c r="N66635">
        <v>13.95</v>
      </c>
      <c r="O66635" t="s">
        <v>39</v>
      </c>
      <c r="P66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36" spans="1:16" x14ac:dyDescent="0.25">
      <c r="A66636" s="1">
        <v>45228</v>
      </c>
      <c r="B66636" t="s">
        <v>53</v>
      </c>
      <c r="C66636" t="s">
        <v>47</v>
      </c>
      <c r="D66636" t="s">
        <v>36</v>
      </c>
      <c r="E66636" t="s">
        <v>23</v>
      </c>
      <c r="F66636">
        <v>415</v>
      </c>
      <c r="G66636">
        <v>286</v>
      </c>
      <c r="H66636">
        <v>83</v>
      </c>
      <c r="I66636">
        <v>295.64</v>
      </c>
      <c r="J66636">
        <v>38.32</v>
      </c>
      <c r="K66636">
        <v>15</v>
      </c>
      <c r="L66636" t="s">
        <v>24</v>
      </c>
      <c r="M66636">
        <v>0</v>
      </c>
      <c r="N66636">
        <v>41.34</v>
      </c>
      <c r="O66636" t="s">
        <v>20</v>
      </c>
      <c r="P66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37" spans="1:16" x14ac:dyDescent="0.25">
      <c r="A66637" s="1">
        <v>45228</v>
      </c>
      <c r="B66637" t="s">
        <v>53</v>
      </c>
      <c r="C66637" t="s">
        <v>48</v>
      </c>
      <c r="D66637" t="s">
        <v>36</v>
      </c>
      <c r="E66637" t="s">
        <v>26</v>
      </c>
      <c r="F66637">
        <v>141</v>
      </c>
      <c r="G66637">
        <v>130</v>
      </c>
      <c r="H66637">
        <v>172</v>
      </c>
      <c r="I66637">
        <v>136.33000000000001</v>
      </c>
      <c r="J66637">
        <v>86.09</v>
      </c>
      <c r="K66637">
        <v>20</v>
      </c>
      <c r="L66637" t="s">
        <v>44</v>
      </c>
      <c r="M66637">
        <v>0</v>
      </c>
      <c r="N66637">
        <v>90.79</v>
      </c>
      <c r="O66637" t="s">
        <v>20</v>
      </c>
      <c r="P66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38" spans="1:16" x14ac:dyDescent="0.25">
      <c r="A66638" s="1">
        <v>45228</v>
      </c>
      <c r="B66638" t="s">
        <v>53</v>
      </c>
      <c r="C66638" t="s">
        <v>49</v>
      </c>
      <c r="D66638" t="s">
        <v>36</v>
      </c>
      <c r="E66638" t="s">
        <v>18</v>
      </c>
      <c r="F66638">
        <v>279</v>
      </c>
      <c r="G66638">
        <v>105</v>
      </c>
      <c r="H66638">
        <v>70</v>
      </c>
      <c r="I66638">
        <v>120.26</v>
      </c>
      <c r="J66638">
        <v>15.18</v>
      </c>
      <c r="K66638">
        <v>20</v>
      </c>
      <c r="L66638" t="s">
        <v>24</v>
      </c>
      <c r="M66638">
        <v>0</v>
      </c>
      <c r="N66638">
        <v>19.649999999999999</v>
      </c>
      <c r="O66638" t="s">
        <v>20</v>
      </c>
      <c r="P66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39" spans="1:16" x14ac:dyDescent="0.25">
      <c r="A66639" s="1">
        <v>45228</v>
      </c>
      <c r="B66639" t="s">
        <v>53</v>
      </c>
      <c r="C66639" t="s">
        <v>50</v>
      </c>
      <c r="D66639" t="s">
        <v>22</v>
      </c>
      <c r="E66639" t="s">
        <v>32</v>
      </c>
      <c r="F66639">
        <v>63</v>
      </c>
      <c r="G66639">
        <v>61</v>
      </c>
      <c r="H66639">
        <v>100</v>
      </c>
      <c r="I66639">
        <v>66.95</v>
      </c>
      <c r="J66639">
        <v>32.47</v>
      </c>
      <c r="K66639">
        <v>20</v>
      </c>
      <c r="L66639" t="s">
        <v>19</v>
      </c>
      <c r="M66639">
        <v>0</v>
      </c>
      <c r="N66639">
        <v>28.29</v>
      </c>
      <c r="O66639" t="s">
        <v>39</v>
      </c>
      <c r="P66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40" spans="1:16" x14ac:dyDescent="0.25">
      <c r="A66640" s="1">
        <v>45228</v>
      </c>
      <c r="B66640" t="s">
        <v>53</v>
      </c>
      <c r="C66640" t="s">
        <v>51</v>
      </c>
      <c r="D66640" t="s">
        <v>22</v>
      </c>
      <c r="E66640" t="s">
        <v>32</v>
      </c>
      <c r="F66640">
        <v>75</v>
      </c>
      <c r="G66640">
        <v>20</v>
      </c>
      <c r="H66640">
        <v>193</v>
      </c>
      <c r="I66640">
        <v>20.11</v>
      </c>
      <c r="J66640">
        <v>19.47</v>
      </c>
      <c r="K66640">
        <v>15</v>
      </c>
      <c r="L66640" t="s">
        <v>44</v>
      </c>
      <c r="M66640">
        <v>0</v>
      </c>
      <c r="N66640">
        <v>21.49</v>
      </c>
      <c r="O66640" t="s">
        <v>27</v>
      </c>
      <c r="P66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41" spans="1:16" x14ac:dyDescent="0.25">
      <c r="A66641" s="1">
        <v>45228</v>
      </c>
      <c r="B66641" t="s">
        <v>53</v>
      </c>
      <c r="C66641" t="s">
        <v>52</v>
      </c>
      <c r="D66641" t="s">
        <v>31</v>
      </c>
      <c r="E66641" t="s">
        <v>23</v>
      </c>
      <c r="F66641">
        <v>434</v>
      </c>
      <c r="G66641">
        <v>128</v>
      </c>
      <c r="H66641">
        <v>157</v>
      </c>
      <c r="I66641">
        <v>142.32</v>
      </c>
      <c r="J66641">
        <v>84.2</v>
      </c>
      <c r="K66641">
        <v>10</v>
      </c>
      <c r="L66641" t="s">
        <v>29</v>
      </c>
      <c r="M66641">
        <v>0</v>
      </c>
      <c r="N66641">
        <v>84.46</v>
      </c>
      <c r="O66641" t="s">
        <v>27</v>
      </c>
      <c r="P66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42" spans="1:16" x14ac:dyDescent="0.25">
      <c r="A66642" s="1">
        <v>45228</v>
      </c>
      <c r="B66642" t="s">
        <v>54</v>
      </c>
      <c r="C66642" t="s">
        <v>16</v>
      </c>
      <c r="D66642" t="s">
        <v>17</v>
      </c>
      <c r="E66642" t="s">
        <v>32</v>
      </c>
      <c r="F66642">
        <v>360</v>
      </c>
      <c r="G66642">
        <v>34</v>
      </c>
      <c r="H66642">
        <v>108</v>
      </c>
      <c r="I66642">
        <v>30.28</v>
      </c>
      <c r="J66642">
        <v>24.17</v>
      </c>
      <c r="K66642">
        <v>10</v>
      </c>
      <c r="L66642" t="s">
        <v>24</v>
      </c>
      <c r="M66642">
        <v>0</v>
      </c>
      <c r="N66642">
        <v>21.27</v>
      </c>
      <c r="O66642" t="s">
        <v>27</v>
      </c>
      <c r="P66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43" spans="1:16" x14ac:dyDescent="0.25">
      <c r="A66643" s="1">
        <v>45228</v>
      </c>
      <c r="B66643" t="s">
        <v>54</v>
      </c>
      <c r="C66643" t="s">
        <v>21</v>
      </c>
      <c r="D66643" t="s">
        <v>36</v>
      </c>
      <c r="E66643" t="s">
        <v>32</v>
      </c>
      <c r="F66643">
        <v>276</v>
      </c>
      <c r="G66643">
        <v>131</v>
      </c>
      <c r="H66643">
        <v>38</v>
      </c>
      <c r="I66643">
        <v>140.96</v>
      </c>
      <c r="J66643">
        <v>88.42</v>
      </c>
      <c r="K66643">
        <v>10</v>
      </c>
      <c r="L66643" t="s">
        <v>44</v>
      </c>
      <c r="M66643">
        <v>0</v>
      </c>
      <c r="N66643">
        <v>85.66</v>
      </c>
      <c r="O66643" t="s">
        <v>39</v>
      </c>
      <c r="P66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44" spans="1:16" x14ac:dyDescent="0.25">
      <c r="A66644" s="1">
        <v>45228</v>
      </c>
      <c r="B66644" t="s">
        <v>54</v>
      </c>
      <c r="C66644" t="s">
        <v>25</v>
      </c>
      <c r="D66644" t="s">
        <v>17</v>
      </c>
      <c r="E66644" t="s">
        <v>18</v>
      </c>
      <c r="F66644">
        <v>156</v>
      </c>
      <c r="G66644">
        <v>40</v>
      </c>
      <c r="H66644">
        <v>116</v>
      </c>
      <c r="I66644">
        <v>33.93</v>
      </c>
      <c r="J66644">
        <v>44.52</v>
      </c>
      <c r="K66644">
        <v>10</v>
      </c>
      <c r="L66644" t="s">
        <v>19</v>
      </c>
      <c r="M66644">
        <v>0</v>
      </c>
      <c r="N66644">
        <v>41.88</v>
      </c>
      <c r="O66644" t="s">
        <v>27</v>
      </c>
      <c r="P66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45" spans="1:16" x14ac:dyDescent="0.25">
      <c r="A66645" s="1">
        <v>45228</v>
      </c>
      <c r="B66645" t="s">
        <v>54</v>
      </c>
      <c r="C66645" t="s">
        <v>28</v>
      </c>
      <c r="D66645" t="s">
        <v>31</v>
      </c>
      <c r="E66645" t="s">
        <v>18</v>
      </c>
      <c r="F66645">
        <v>492</v>
      </c>
      <c r="G66645">
        <v>153</v>
      </c>
      <c r="H66645">
        <v>125</v>
      </c>
      <c r="I66645">
        <v>168.81</v>
      </c>
      <c r="J66645">
        <v>12.25</v>
      </c>
      <c r="K66645">
        <v>5</v>
      </c>
      <c r="L66645" t="s">
        <v>24</v>
      </c>
      <c r="M66645">
        <v>0</v>
      </c>
      <c r="N66645">
        <v>14.26</v>
      </c>
      <c r="O66645" t="s">
        <v>27</v>
      </c>
      <c r="P66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46" spans="1:16" x14ac:dyDescent="0.25">
      <c r="A66646" s="1">
        <v>45228</v>
      </c>
      <c r="B66646" t="s">
        <v>54</v>
      </c>
      <c r="C66646" t="s">
        <v>30</v>
      </c>
      <c r="D66646" t="s">
        <v>36</v>
      </c>
      <c r="E66646" t="s">
        <v>32</v>
      </c>
      <c r="F66646">
        <v>490</v>
      </c>
      <c r="G66646">
        <v>287</v>
      </c>
      <c r="H66646">
        <v>81</v>
      </c>
      <c r="I66646">
        <v>307</v>
      </c>
      <c r="J66646">
        <v>19.05</v>
      </c>
      <c r="K66646">
        <v>5</v>
      </c>
      <c r="L66646" t="s">
        <v>29</v>
      </c>
      <c r="M66646">
        <v>0</v>
      </c>
      <c r="N66646">
        <v>22.97</v>
      </c>
      <c r="O66646" t="s">
        <v>27</v>
      </c>
      <c r="P66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47" spans="1:16" x14ac:dyDescent="0.25">
      <c r="A66647" s="1">
        <v>45228</v>
      </c>
      <c r="B66647" t="s">
        <v>54</v>
      </c>
      <c r="C66647" t="s">
        <v>33</v>
      </c>
      <c r="D66647" t="s">
        <v>22</v>
      </c>
      <c r="E66647" t="s">
        <v>23</v>
      </c>
      <c r="F66647">
        <v>379</v>
      </c>
      <c r="G66647">
        <v>2</v>
      </c>
      <c r="H66647">
        <v>44</v>
      </c>
      <c r="I66647">
        <v>-6.56</v>
      </c>
      <c r="J66647">
        <v>49.7</v>
      </c>
      <c r="K66647">
        <v>10</v>
      </c>
      <c r="L66647" t="s">
        <v>19</v>
      </c>
      <c r="M66647">
        <v>1</v>
      </c>
      <c r="N66647">
        <v>47.11</v>
      </c>
      <c r="O66647" t="s">
        <v>20</v>
      </c>
      <c r="P66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48" spans="1:16" x14ac:dyDescent="0.25">
      <c r="A66648" s="1">
        <v>45228</v>
      </c>
      <c r="B66648" t="s">
        <v>54</v>
      </c>
      <c r="C66648" t="s">
        <v>35</v>
      </c>
      <c r="D66648" t="s">
        <v>22</v>
      </c>
      <c r="E66648" t="s">
        <v>26</v>
      </c>
      <c r="F66648">
        <v>366</v>
      </c>
      <c r="G66648">
        <v>216</v>
      </c>
      <c r="H66648">
        <v>63</v>
      </c>
      <c r="I66648">
        <v>224.4</v>
      </c>
      <c r="J66648">
        <v>93.02</v>
      </c>
      <c r="K66648">
        <v>15</v>
      </c>
      <c r="L66648" t="s">
        <v>44</v>
      </c>
      <c r="M66648">
        <v>0</v>
      </c>
      <c r="N66648">
        <v>91.8</v>
      </c>
      <c r="O66648" t="s">
        <v>27</v>
      </c>
      <c r="P66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49" spans="1:16" x14ac:dyDescent="0.25">
      <c r="A66649" s="1">
        <v>45228</v>
      </c>
      <c r="B66649" t="s">
        <v>54</v>
      </c>
      <c r="C66649" t="s">
        <v>37</v>
      </c>
      <c r="D66649" t="s">
        <v>36</v>
      </c>
      <c r="E66649" t="s">
        <v>32</v>
      </c>
      <c r="F66649">
        <v>242</v>
      </c>
      <c r="G66649">
        <v>95</v>
      </c>
      <c r="H66649">
        <v>115</v>
      </c>
      <c r="I66649">
        <v>109.12</v>
      </c>
      <c r="J66649">
        <v>18.850000000000001</v>
      </c>
      <c r="K66649">
        <v>0</v>
      </c>
      <c r="L66649" t="s">
        <v>29</v>
      </c>
      <c r="M66649">
        <v>0</v>
      </c>
      <c r="N66649">
        <v>20.84</v>
      </c>
      <c r="O66649" t="s">
        <v>34</v>
      </c>
      <c r="P66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50" spans="1:16" x14ac:dyDescent="0.25">
      <c r="A66650" s="1">
        <v>45228</v>
      </c>
      <c r="B66650" t="s">
        <v>54</v>
      </c>
      <c r="C66650" t="s">
        <v>40</v>
      </c>
      <c r="D66650" t="s">
        <v>17</v>
      </c>
      <c r="E66650" t="s">
        <v>23</v>
      </c>
      <c r="F66650">
        <v>302</v>
      </c>
      <c r="G66650">
        <v>79</v>
      </c>
      <c r="H66650">
        <v>200</v>
      </c>
      <c r="I66650">
        <v>82.22</v>
      </c>
      <c r="J66650">
        <v>47.26</v>
      </c>
      <c r="K66650">
        <v>5</v>
      </c>
      <c r="L66650" t="s">
        <v>24</v>
      </c>
      <c r="M66650">
        <v>0</v>
      </c>
      <c r="N66650">
        <v>46.39</v>
      </c>
      <c r="O66650" t="s">
        <v>27</v>
      </c>
      <c r="P66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51" spans="1:16" x14ac:dyDescent="0.25">
      <c r="A66651" s="1">
        <v>45228</v>
      </c>
      <c r="B66651" t="s">
        <v>54</v>
      </c>
      <c r="C66651" t="s">
        <v>41</v>
      </c>
      <c r="D66651" t="s">
        <v>31</v>
      </c>
      <c r="E66651" t="s">
        <v>23</v>
      </c>
      <c r="F66651">
        <v>214</v>
      </c>
      <c r="G66651">
        <v>110</v>
      </c>
      <c r="H66651">
        <v>189</v>
      </c>
      <c r="I66651">
        <v>121.23</v>
      </c>
      <c r="J66651">
        <v>17.53</v>
      </c>
      <c r="K66651">
        <v>0</v>
      </c>
      <c r="L66651" t="s">
        <v>24</v>
      </c>
      <c r="M66651">
        <v>1</v>
      </c>
      <c r="N66651">
        <v>13.04</v>
      </c>
      <c r="O66651" t="s">
        <v>39</v>
      </c>
      <c r="P66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52" spans="1:16" x14ac:dyDescent="0.25">
      <c r="A66652" s="1">
        <v>45228</v>
      </c>
      <c r="B66652" t="s">
        <v>54</v>
      </c>
      <c r="C66652" t="s">
        <v>42</v>
      </c>
      <c r="D66652" t="s">
        <v>38</v>
      </c>
      <c r="E66652" t="s">
        <v>26</v>
      </c>
      <c r="F66652">
        <v>140</v>
      </c>
      <c r="G66652">
        <v>99</v>
      </c>
      <c r="H66652">
        <v>76</v>
      </c>
      <c r="I66652">
        <v>91.84</v>
      </c>
      <c r="J66652">
        <v>94.13</v>
      </c>
      <c r="K66652">
        <v>5</v>
      </c>
      <c r="L66652" t="s">
        <v>44</v>
      </c>
      <c r="M66652">
        <v>1</v>
      </c>
      <c r="N66652">
        <v>96.36</v>
      </c>
      <c r="O66652" t="s">
        <v>27</v>
      </c>
      <c r="P66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53" spans="1:16" x14ac:dyDescent="0.25">
      <c r="A66653" s="1">
        <v>45228</v>
      </c>
      <c r="B66653" t="s">
        <v>54</v>
      </c>
      <c r="C66653" t="s">
        <v>43</v>
      </c>
      <c r="D66653" t="s">
        <v>22</v>
      </c>
      <c r="E66653" t="s">
        <v>23</v>
      </c>
      <c r="F66653">
        <v>164</v>
      </c>
      <c r="G66653">
        <v>137</v>
      </c>
      <c r="H66653">
        <v>102</v>
      </c>
      <c r="I66653">
        <v>140.28</v>
      </c>
      <c r="J66653">
        <v>57.82</v>
      </c>
      <c r="K66653">
        <v>5</v>
      </c>
      <c r="L66653" t="s">
        <v>19</v>
      </c>
      <c r="M66653">
        <v>1</v>
      </c>
      <c r="N66653">
        <v>54.53</v>
      </c>
      <c r="O66653" t="s">
        <v>27</v>
      </c>
      <c r="P66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54" spans="1:16" x14ac:dyDescent="0.25">
      <c r="A66654" s="1">
        <v>45228</v>
      </c>
      <c r="B66654" t="s">
        <v>54</v>
      </c>
      <c r="C66654" t="s">
        <v>45</v>
      </c>
      <c r="D66654" t="s">
        <v>22</v>
      </c>
      <c r="E66654" t="s">
        <v>23</v>
      </c>
      <c r="F66654">
        <v>233</v>
      </c>
      <c r="G66654">
        <v>5</v>
      </c>
      <c r="H66654">
        <v>118</v>
      </c>
      <c r="I66654">
        <v>22.7</v>
      </c>
      <c r="J66654">
        <v>12.68</v>
      </c>
      <c r="K66654">
        <v>15</v>
      </c>
      <c r="L66654" t="s">
        <v>29</v>
      </c>
      <c r="M66654">
        <v>1</v>
      </c>
      <c r="N66654">
        <v>13.61</v>
      </c>
      <c r="O66654" t="s">
        <v>27</v>
      </c>
      <c r="P66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55" spans="1:16" x14ac:dyDescent="0.25">
      <c r="A66655" s="1">
        <v>45228</v>
      </c>
      <c r="B66655" t="s">
        <v>54</v>
      </c>
      <c r="C66655" t="s">
        <v>46</v>
      </c>
      <c r="D66655" t="s">
        <v>31</v>
      </c>
      <c r="E66655" t="s">
        <v>23</v>
      </c>
      <c r="F66655">
        <v>285</v>
      </c>
      <c r="G66655">
        <v>43</v>
      </c>
      <c r="H66655">
        <v>133</v>
      </c>
      <c r="I66655">
        <v>45.49</v>
      </c>
      <c r="J66655">
        <v>67.11</v>
      </c>
      <c r="K66655">
        <v>0</v>
      </c>
      <c r="L66655" t="s">
        <v>24</v>
      </c>
      <c r="M66655">
        <v>1</v>
      </c>
      <c r="N66655">
        <v>68.819999999999993</v>
      </c>
      <c r="O66655" t="s">
        <v>39</v>
      </c>
      <c r="P66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56" spans="1:16" x14ac:dyDescent="0.25">
      <c r="A66656" s="1">
        <v>45228</v>
      </c>
      <c r="B66656" t="s">
        <v>54</v>
      </c>
      <c r="C66656" t="s">
        <v>47</v>
      </c>
      <c r="D66656" t="s">
        <v>22</v>
      </c>
      <c r="E66656" t="s">
        <v>26</v>
      </c>
      <c r="F66656">
        <v>92</v>
      </c>
      <c r="G66656">
        <v>34</v>
      </c>
      <c r="H66656">
        <v>141</v>
      </c>
      <c r="I66656">
        <v>25.65</v>
      </c>
      <c r="J66656">
        <v>13.69</v>
      </c>
      <c r="K66656">
        <v>5</v>
      </c>
      <c r="L66656" t="s">
        <v>24</v>
      </c>
      <c r="M66656">
        <v>0</v>
      </c>
      <c r="N66656">
        <v>17.66</v>
      </c>
      <c r="O66656" t="s">
        <v>34</v>
      </c>
      <c r="P66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57" spans="1:16" x14ac:dyDescent="0.25">
      <c r="A66657" s="1">
        <v>45228</v>
      </c>
      <c r="B66657" t="s">
        <v>54</v>
      </c>
      <c r="C66657" t="s">
        <v>48</v>
      </c>
      <c r="D66657" t="s">
        <v>22</v>
      </c>
      <c r="E66657" t="s">
        <v>32</v>
      </c>
      <c r="F66657">
        <v>440</v>
      </c>
      <c r="G66657">
        <v>323</v>
      </c>
      <c r="H66657">
        <v>80</v>
      </c>
      <c r="I66657">
        <v>341.68</v>
      </c>
      <c r="J66657">
        <v>52.4</v>
      </c>
      <c r="K66657">
        <v>15</v>
      </c>
      <c r="L66657" t="s">
        <v>24</v>
      </c>
      <c r="M66657">
        <v>0</v>
      </c>
      <c r="N66657">
        <v>57.1</v>
      </c>
      <c r="O66657" t="s">
        <v>39</v>
      </c>
      <c r="P66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58" spans="1:16" x14ac:dyDescent="0.25">
      <c r="A66658" s="1">
        <v>45228</v>
      </c>
      <c r="B66658" t="s">
        <v>54</v>
      </c>
      <c r="C66658" t="s">
        <v>49</v>
      </c>
      <c r="D66658" t="s">
        <v>17</v>
      </c>
      <c r="E66658" t="s">
        <v>32</v>
      </c>
      <c r="F66658">
        <v>462</v>
      </c>
      <c r="G66658">
        <v>88</v>
      </c>
      <c r="H66658">
        <v>144</v>
      </c>
      <c r="I66658">
        <v>80.52</v>
      </c>
      <c r="J66658">
        <v>70.03</v>
      </c>
      <c r="K66658">
        <v>0</v>
      </c>
      <c r="L66658" t="s">
        <v>29</v>
      </c>
      <c r="M66658">
        <v>1</v>
      </c>
      <c r="N66658">
        <v>73.599999999999994</v>
      </c>
      <c r="O66658" t="s">
        <v>34</v>
      </c>
      <c r="P66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59" spans="1:16" x14ac:dyDescent="0.25">
      <c r="A66659" s="1">
        <v>45228</v>
      </c>
      <c r="B66659" t="s">
        <v>54</v>
      </c>
      <c r="C66659" t="s">
        <v>50</v>
      </c>
      <c r="D66659" t="s">
        <v>38</v>
      </c>
      <c r="E66659" t="s">
        <v>32</v>
      </c>
      <c r="F66659">
        <v>210</v>
      </c>
      <c r="G66659">
        <v>38</v>
      </c>
      <c r="H66659">
        <v>121</v>
      </c>
      <c r="I66659">
        <v>48.4</v>
      </c>
      <c r="J66659">
        <v>32.520000000000003</v>
      </c>
      <c r="K66659">
        <v>20</v>
      </c>
      <c r="L66659" t="s">
        <v>19</v>
      </c>
      <c r="M66659">
        <v>0</v>
      </c>
      <c r="N66659">
        <v>32.82</v>
      </c>
      <c r="O66659" t="s">
        <v>34</v>
      </c>
      <c r="P66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60" spans="1:16" x14ac:dyDescent="0.25">
      <c r="A66660" s="1">
        <v>45228</v>
      </c>
      <c r="B66660" t="s">
        <v>54</v>
      </c>
      <c r="C66660" t="s">
        <v>51</v>
      </c>
      <c r="D66660" t="s">
        <v>36</v>
      </c>
      <c r="E66660" t="s">
        <v>26</v>
      </c>
      <c r="F66660">
        <v>335</v>
      </c>
      <c r="G66660">
        <v>186</v>
      </c>
      <c r="H66660">
        <v>85</v>
      </c>
      <c r="I66660">
        <v>196.91</v>
      </c>
      <c r="J66660">
        <v>13.73</v>
      </c>
      <c r="K66660">
        <v>15</v>
      </c>
      <c r="L66660" t="s">
        <v>19</v>
      </c>
      <c r="M66660">
        <v>0</v>
      </c>
      <c r="N66660">
        <v>16.41</v>
      </c>
      <c r="O66660" t="s">
        <v>20</v>
      </c>
      <c r="P66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61" spans="1:16" x14ac:dyDescent="0.25">
      <c r="A66661" s="1">
        <v>45228</v>
      </c>
      <c r="B66661" t="s">
        <v>54</v>
      </c>
      <c r="C66661" t="s">
        <v>52</v>
      </c>
      <c r="D66661" t="s">
        <v>17</v>
      </c>
      <c r="E66661" t="s">
        <v>32</v>
      </c>
      <c r="F66661">
        <v>229</v>
      </c>
      <c r="G66661">
        <v>116</v>
      </c>
      <c r="H66661">
        <v>175</v>
      </c>
      <c r="I66661">
        <v>121.07</v>
      </c>
      <c r="J66661">
        <v>11.42</v>
      </c>
      <c r="K66661">
        <v>15</v>
      </c>
      <c r="L66661" t="s">
        <v>19</v>
      </c>
      <c r="M66661">
        <v>0</v>
      </c>
      <c r="N66661">
        <v>15.36</v>
      </c>
      <c r="O66661" t="s">
        <v>27</v>
      </c>
      <c r="P66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62" spans="1:16" x14ac:dyDescent="0.25">
      <c r="A66662" s="1">
        <v>45228</v>
      </c>
      <c r="B66662" t="s">
        <v>55</v>
      </c>
      <c r="C66662" t="s">
        <v>16</v>
      </c>
      <c r="D66662" t="s">
        <v>22</v>
      </c>
      <c r="E66662" t="s">
        <v>32</v>
      </c>
      <c r="F66662">
        <v>319</v>
      </c>
      <c r="G66662">
        <v>17</v>
      </c>
      <c r="H66662">
        <v>114</v>
      </c>
      <c r="I66662">
        <v>8.49</v>
      </c>
      <c r="J66662">
        <v>28.98</v>
      </c>
      <c r="K66662">
        <v>15</v>
      </c>
      <c r="L66662" t="s">
        <v>29</v>
      </c>
      <c r="M66662">
        <v>0</v>
      </c>
      <c r="N66662">
        <v>27.39</v>
      </c>
      <c r="O66662" t="s">
        <v>39</v>
      </c>
      <c r="P66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63" spans="1:16" x14ac:dyDescent="0.25">
      <c r="A66663" s="1">
        <v>45228</v>
      </c>
      <c r="B66663" t="s">
        <v>55</v>
      </c>
      <c r="C66663" t="s">
        <v>21</v>
      </c>
      <c r="D66663" t="s">
        <v>22</v>
      </c>
      <c r="E66663" t="s">
        <v>18</v>
      </c>
      <c r="F66663">
        <v>500</v>
      </c>
      <c r="G66663">
        <v>224</v>
      </c>
      <c r="H66663">
        <v>127</v>
      </c>
      <c r="I66663">
        <v>214.57</v>
      </c>
      <c r="J66663">
        <v>71.319999999999993</v>
      </c>
      <c r="K66663">
        <v>20</v>
      </c>
      <c r="L66663" t="s">
        <v>29</v>
      </c>
      <c r="M66663">
        <v>0</v>
      </c>
      <c r="N66663">
        <v>75.52</v>
      </c>
      <c r="O66663" t="s">
        <v>20</v>
      </c>
      <c r="P66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64" spans="1:16" x14ac:dyDescent="0.25">
      <c r="A66664" s="1">
        <v>45228</v>
      </c>
      <c r="B66664" t="s">
        <v>55</v>
      </c>
      <c r="C66664" t="s">
        <v>25</v>
      </c>
      <c r="D66664" t="s">
        <v>22</v>
      </c>
      <c r="E66664" t="s">
        <v>23</v>
      </c>
      <c r="F66664">
        <v>411</v>
      </c>
      <c r="G66664">
        <v>362</v>
      </c>
      <c r="H66664">
        <v>112</v>
      </c>
      <c r="I66664">
        <v>357.29</v>
      </c>
      <c r="J66664">
        <v>34.21</v>
      </c>
      <c r="K66664">
        <v>5</v>
      </c>
      <c r="L66664" t="s">
        <v>19</v>
      </c>
      <c r="M66664">
        <v>1</v>
      </c>
      <c r="N66664">
        <v>36.020000000000003</v>
      </c>
      <c r="O66664" t="s">
        <v>27</v>
      </c>
      <c r="P66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65" spans="1:16" x14ac:dyDescent="0.25">
      <c r="A66665" s="1">
        <v>45228</v>
      </c>
      <c r="B66665" t="s">
        <v>55</v>
      </c>
      <c r="C66665" t="s">
        <v>28</v>
      </c>
      <c r="D66665" t="s">
        <v>36</v>
      </c>
      <c r="E66665" t="s">
        <v>26</v>
      </c>
      <c r="F66665">
        <v>298</v>
      </c>
      <c r="G66665">
        <v>225</v>
      </c>
      <c r="H66665">
        <v>99</v>
      </c>
      <c r="I66665">
        <v>221.75</v>
      </c>
      <c r="J66665">
        <v>45.97</v>
      </c>
      <c r="K66665">
        <v>0</v>
      </c>
      <c r="L66665" t="s">
        <v>24</v>
      </c>
      <c r="M66665">
        <v>1</v>
      </c>
      <c r="N66665">
        <v>42.16</v>
      </c>
      <c r="O66665" t="s">
        <v>34</v>
      </c>
      <c r="P66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66" spans="1:16" x14ac:dyDescent="0.25">
      <c r="A66666" s="1">
        <v>45228</v>
      </c>
      <c r="B66666" t="s">
        <v>55</v>
      </c>
      <c r="C66666" t="s">
        <v>30</v>
      </c>
      <c r="D66666" t="s">
        <v>31</v>
      </c>
      <c r="E66666" t="s">
        <v>23</v>
      </c>
      <c r="F66666">
        <v>123</v>
      </c>
      <c r="G66666">
        <v>53</v>
      </c>
      <c r="H66666">
        <v>183</v>
      </c>
      <c r="I66666">
        <v>68.709999999999994</v>
      </c>
      <c r="J66666">
        <v>26.34</v>
      </c>
      <c r="K66666">
        <v>20</v>
      </c>
      <c r="L66666" t="s">
        <v>29</v>
      </c>
      <c r="M66666">
        <v>1</v>
      </c>
      <c r="N66666">
        <v>23.61</v>
      </c>
      <c r="O66666" t="s">
        <v>20</v>
      </c>
      <c r="P66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67" spans="1:16" x14ac:dyDescent="0.25">
      <c r="A66667" s="1">
        <v>45228</v>
      </c>
      <c r="B66667" t="s">
        <v>55</v>
      </c>
      <c r="C66667" t="s">
        <v>33</v>
      </c>
      <c r="D66667" t="s">
        <v>22</v>
      </c>
      <c r="E66667" t="s">
        <v>26</v>
      </c>
      <c r="F66667">
        <v>239</v>
      </c>
      <c r="G66667">
        <v>227</v>
      </c>
      <c r="H66667">
        <v>85</v>
      </c>
      <c r="I66667">
        <v>241.98</v>
      </c>
      <c r="J66667">
        <v>17.23</v>
      </c>
      <c r="K66667">
        <v>15</v>
      </c>
      <c r="L66667" t="s">
        <v>29</v>
      </c>
      <c r="M66667">
        <v>0</v>
      </c>
      <c r="N66667">
        <v>22.19</v>
      </c>
      <c r="O66667" t="s">
        <v>34</v>
      </c>
      <c r="P66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68" spans="1:16" x14ac:dyDescent="0.25">
      <c r="A66668" s="1">
        <v>45228</v>
      </c>
      <c r="B66668" t="s">
        <v>55</v>
      </c>
      <c r="C66668" t="s">
        <v>35</v>
      </c>
      <c r="D66668" t="s">
        <v>36</v>
      </c>
      <c r="E66668" t="s">
        <v>32</v>
      </c>
      <c r="F66668">
        <v>147</v>
      </c>
      <c r="G66668">
        <v>103</v>
      </c>
      <c r="H66668">
        <v>146</v>
      </c>
      <c r="I66668">
        <v>122.45</v>
      </c>
      <c r="J66668">
        <v>24.27</v>
      </c>
      <c r="K66668">
        <v>20</v>
      </c>
      <c r="L66668" t="s">
        <v>44</v>
      </c>
      <c r="M66668">
        <v>1</v>
      </c>
      <c r="N66668">
        <v>26.25</v>
      </c>
      <c r="O66668" t="s">
        <v>27</v>
      </c>
      <c r="P66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69" spans="1:16" x14ac:dyDescent="0.25">
      <c r="A66669" s="1">
        <v>45228</v>
      </c>
      <c r="B66669" t="s">
        <v>55</v>
      </c>
      <c r="C66669" t="s">
        <v>37</v>
      </c>
      <c r="D66669" t="s">
        <v>36</v>
      </c>
      <c r="E66669" t="s">
        <v>18</v>
      </c>
      <c r="F66669">
        <v>470</v>
      </c>
      <c r="G66669">
        <v>72</v>
      </c>
      <c r="H66669">
        <v>134</v>
      </c>
      <c r="I66669">
        <v>81.44</v>
      </c>
      <c r="J66669">
        <v>91.78</v>
      </c>
      <c r="K66669">
        <v>5</v>
      </c>
      <c r="L66669" t="s">
        <v>19</v>
      </c>
      <c r="M66669">
        <v>0</v>
      </c>
      <c r="N66669">
        <v>90.02</v>
      </c>
      <c r="O66669" t="s">
        <v>20</v>
      </c>
      <c r="P66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70" spans="1:16" x14ac:dyDescent="0.25">
      <c r="A66670" s="1">
        <v>45228</v>
      </c>
      <c r="B66670" t="s">
        <v>55</v>
      </c>
      <c r="C66670" t="s">
        <v>40</v>
      </c>
      <c r="D66670" t="s">
        <v>36</v>
      </c>
      <c r="E66670" t="s">
        <v>32</v>
      </c>
      <c r="F66670">
        <v>105</v>
      </c>
      <c r="G66670">
        <v>1</v>
      </c>
      <c r="H66670">
        <v>79</v>
      </c>
      <c r="I66670">
        <v>0.94</v>
      </c>
      <c r="J66670">
        <v>19.86</v>
      </c>
      <c r="K66670">
        <v>0</v>
      </c>
      <c r="L66670" t="s">
        <v>29</v>
      </c>
      <c r="M66670">
        <v>0</v>
      </c>
      <c r="N66670">
        <v>16.489999999999998</v>
      </c>
      <c r="O66670" t="s">
        <v>34</v>
      </c>
      <c r="P66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71" spans="1:16" x14ac:dyDescent="0.25">
      <c r="A66671" s="1">
        <v>45228</v>
      </c>
      <c r="B66671" t="s">
        <v>55</v>
      </c>
      <c r="C66671" t="s">
        <v>41</v>
      </c>
      <c r="D66671" t="s">
        <v>22</v>
      </c>
      <c r="E66671" t="s">
        <v>26</v>
      </c>
      <c r="F66671">
        <v>431</v>
      </c>
      <c r="G66671">
        <v>71</v>
      </c>
      <c r="H66671">
        <v>153</v>
      </c>
      <c r="I66671">
        <v>67.680000000000007</v>
      </c>
      <c r="J66671">
        <v>61.78</v>
      </c>
      <c r="K66671">
        <v>10</v>
      </c>
      <c r="L66671" t="s">
        <v>19</v>
      </c>
      <c r="M66671">
        <v>1</v>
      </c>
      <c r="N66671">
        <v>63.85</v>
      </c>
      <c r="O66671" t="s">
        <v>34</v>
      </c>
      <c r="P66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72" spans="1:16" x14ac:dyDescent="0.25">
      <c r="A66672" s="1">
        <v>45228</v>
      </c>
      <c r="B66672" t="s">
        <v>55</v>
      </c>
      <c r="C66672" t="s">
        <v>42</v>
      </c>
      <c r="D66672" t="s">
        <v>38</v>
      </c>
      <c r="E66672" t="s">
        <v>26</v>
      </c>
      <c r="F66672">
        <v>139</v>
      </c>
      <c r="G66672">
        <v>93</v>
      </c>
      <c r="H66672">
        <v>106</v>
      </c>
      <c r="I66672">
        <v>97.7</v>
      </c>
      <c r="J66672">
        <v>36.619999999999997</v>
      </c>
      <c r="K66672">
        <v>10</v>
      </c>
      <c r="L66672" t="s">
        <v>24</v>
      </c>
      <c r="M66672">
        <v>0</v>
      </c>
      <c r="N66672">
        <v>39.22</v>
      </c>
      <c r="O66672" t="s">
        <v>39</v>
      </c>
      <c r="P66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73" spans="1:16" x14ac:dyDescent="0.25">
      <c r="A66673" s="1">
        <v>45228</v>
      </c>
      <c r="B66673" t="s">
        <v>55</v>
      </c>
      <c r="C66673" t="s">
        <v>43</v>
      </c>
      <c r="D66673" t="s">
        <v>17</v>
      </c>
      <c r="E66673" t="s">
        <v>23</v>
      </c>
      <c r="F66673">
        <v>66</v>
      </c>
      <c r="G66673">
        <v>59</v>
      </c>
      <c r="H66673">
        <v>191</v>
      </c>
      <c r="I66673">
        <v>56.23</v>
      </c>
      <c r="J66673">
        <v>50.3</v>
      </c>
      <c r="K66673">
        <v>15</v>
      </c>
      <c r="L66673" t="s">
        <v>24</v>
      </c>
      <c r="M66673">
        <v>0</v>
      </c>
      <c r="N66673">
        <v>48.64</v>
      </c>
      <c r="O66673" t="s">
        <v>20</v>
      </c>
      <c r="P66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74" spans="1:16" x14ac:dyDescent="0.25">
      <c r="A66674" s="1">
        <v>45228</v>
      </c>
      <c r="B66674" t="s">
        <v>55</v>
      </c>
      <c r="C66674" t="s">
        <v>45</v>
      </c>
      <c r="D66674" t="s">
        <v>22</v>
      </c>
      <c r="E66674" t="s">
        <v>23</v>
      </c>
      <c r="F66674">
        <v>477</v>
      </c>
      <c r="G66674">
        <v>384</v>
      </c>
      <c r="H66674">
        <v>91</v>
      </c>
      <c r="I66674">
        <v>384.46</v>
      </c>
      <c r="J66674">
        <v>65.569999999999993</v>
      </c>
      <c r="K66674">
        <v>10</v>
      </c>
      <c r="L66674" t="s">
        <v>29</v>
      </c>
      <c r="M66674">
        <v>1</v>
      </c>
      <c r="N66674">
        <v>70.239999999999995</v>
      </c>
      <c r="O66674" t="s">
        <v>39</v>
      </c>
      <c r="P66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75" spans="1:16" x14ac:dyDescent="0.25">
      <c r="A66675" s="1">
        <v>45228</v>
      </c>
      <c r="B66675" t="s">
        <v>55</v>
      </c>
      <c r="C66675" t="s">
        <v>46</v>
      </c>
      <c r="D66675" t="s">
        <v>38</v>
      </c>
      <c r="E66675" t="s">
        <v>23</v>
      </c>
      <c r="F66675">
        <v>341</v>
      </c>
      <c r="G66675">
        <v>289</v>
      </c>
      <c r="H66675">
        <v>151</v>
      </c>
      <c r="I66675">
        <v>291.10000000000002</v>
      </c>
      <c r="J66675">
        <v>50.34</v>
      </c>
      <c r="K66675">
        <v>20</v>
      </c>
      <c r="L66675" t="s">
        <v>29</v>
      </c>
      <c r="M66675">
        <v>1</v>
      </c>
      <c r="N66675">
        <v>49.55</v>
      </c>
      <c r="O66675" t="s">
        <v>39</v>
      </c>
      <c r="P66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76" spans="1:16" x14ac:dyDescent="0.25">
      <c r="A66676" s="1">
        <v>45228</v>
      </c>
      <c r="B66676" t="s">
        <v>55</v>
      </c>
      <c r="C66676" t="s">
        <v>47</v>
      </c>
      <c r="D66676" t="s">
        <v>17</v>
      </c>
      <c r="E66676" t="s">
        <v>26</v>
      </c>
      <c r="F66676">
        <v>144</v>
      </c>
      <c r="G66676">
        <v>108</v>
      </c>
      <c r="H66676">
        <v>163</v>
      </c>
      <c r="I66676">
        <v>106.91</v>
      </c>
      <c r="J66676">
        <v>33.619999999999997</v>
      </c>
      <c r="K66676">
        <v>0</v>
      </c>
      <c r="L66676" t="s">
        <v>29</v>
      </c>
      <c r="M66676">
        <v>0</v>
      </c>
      <c r="N66676">
        <v>34.36</v>
      </c>
      <c r="O66676" t="s">
        <v>39</v>
      </c>
      <c r="P66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77" spans="1:16" x14ac:dyDescent="0.25">
      <c r="A66677" s="1">
        <v>45228</v>
      </c>
      <c r="B66677" t="s">
        <v>55</v>
      </c>
      <c r="C66677" t="s">
        <v>48</v>
      </c>
      <c r="D66677" t="s">
        <v>22</v>
      </c>
      <c r="E66677" t="s">
        <v>26</v>
      </c>
      <c r="F66677">
        <v>284</v>
      </c>
      <c r="G66677">
        <v>207</v>
      </c>
      <c r="H66677">
        <v>180</v>
      </c>
      <c r="I66677">
        <v>215.37</v>
      </c>
      <c r="J66677">
        <v>25.1</v>
      </c>
      <c r="K66677">
        <v>15</v>
      </c>
      <c r="L66677" t="s">
        <v>29</v>
      </c>
      <c r="M66677">
        <v>1</v>
      </c>
      <c r="N66677">
        <v>20.97</v>
      </c>
      <c r="O66677" t="s">
        <v>20</v>
      </c>
      <c r="P66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78" spans="1:16" x14ac:dyDescent="0.25">
      <c r="A66678" s="1">
        <v>45228</v>
      </c>
      <c r="B66678" t="s">
        <v>55</v>
      </c>
      <c r="C66678" t="s">
        <v>49</v>
      </c>
      <c r="D66678" t="s">
        <v>17</v>
      </c>
      <c r="E66678" t="s">
        <v>23</v>
      </c>
      <c r="F66678">
        <v>111</v>
      </c>
      <c r="G66678">
        <v>59</v>
      </c>
      <c r="H66678">
        <v>20</v>
      </c>
      <c r="I66678">
        <v>55.46</v>
      </c>
      <c r="J66678">
        <v>46.74</v>
      </c>
      <c r="K66678">
        <v>10</v>
      </c>
      <c r="L66678" t="s">
        <v>44</v>
      </c>
      <c r="M66678">
        <v>0</v>
      </c>
      <c r="N66678">
        <v>47.28</v>
      </c>
      <c r="O66678" t="s">
        <v>39</v>
      </c>
      <c r="P66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79" spans="1:16" x14ac:dyDescent="0.25">
      <c r="A66679" s="1">
        <v>45228</v>
      </c>
      <c r="B66679" t="s">
        <v>55</v>
      </c>
      <c r="C66679" t="s">
        <v>50</v>
      </c>
      <c r="D66679" t="s">
        <v>38</v>
      </c>
      <c r="E66679" t="s">
        <v>32</v>
      </c>
      <c r="F66679">
        <v>353</v>
      </c>
      <c r="G66679">
        <v>321</v>
      </c>
      <c r="H66679">
        <v>128</v>
      </c>
      <c r="I66679">
        <v>326.37</v>
      </c>
      <c r="J66679">
        <v>32</v>
      </c>
      <c r="K66679">
        <v>0</v>
      </c>
      <c r="L66679" t="s">
        <v>44</v>
      </c>
      <c r="M66679">
        <v>0</v>
      </c>
      <c r="N66679">
        <v>37</v>
      </c>
      <c r="O66679" t="s">
        <v>27</v>
      </c>
      <c r="P66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0" spans="1:16" x14ac:dyDescent="0.25">
      <c r="A66680" s="1">
        <v>45228</v>
      </c>
      <c r="B66680" t="s">
        <v>55</v>
      </c>
      <c r="C66680" t="s">
        <v>51</v>
      </c>
      <c r="D66680" t="s">
        <v>17</v>
      </c>
      <c r="E66680" t="s">
        <v>32</v>
      </c>
      <c r="F66680">
        <v>305</v>
      </c>
      <c r="G66680">
        <v>190</v>
      </c>
      <c r="H66680">
        <v>45</v>
      </c>
      <c r="I66680">
        <v>187.5</v>
      </c>
      <c r="J66680">
        <v>84.78</v>
      </c>
      <c r="K66680">
        <v>15</v>
      </c>
      <c r="L66680" t="s">
        <v>24</v>
      </c>
      <c r="M66680">
        <v>0</v>
      </c>
      <c r="N66680">
        <v>87.34</v>
      </c>
      <c r="O66680" t="s">
        <v>27</v>
      </c>
      <c r="P66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1" spans="1:16" x14ac:dyDescent="0.25">
      <c r="A66681" s="1">
        <v>45228</v>
      </c>
      <c r="B66681" t="s">
        <v>55</v>
      </c>
      <c r="C66681" t="s">
        <v>52</v>
      </c>
      <c r="D66681" t="s">
        <v>36</v>
      </c>
      <c r="E66681" t="s">
        <v>26</v>
      </c>
      <c r="F66681">
        <v>365</v>
      </c>
      <c r="G66681">
        <v>257</v>
      </c>
      <c r="H66681">
        <v>122</v>
      </c>
      <c r="I66681">
        <v>268.76</v>
      </c>
      <c r="J66681">
        <v>46.73</v>
      </c>
      <c r="K66681">
        <v>0</v>
      </c>
      <c r="L66681" t="s">
        <v>44</v>
      </c>
      <c r="M66681">
        <v>0</v>
      </c>
      <c r="N66681">
        <v>41.81</v>
      </c>
      <c r="O66681" t="s">
        <v>34</v>
      </c>
      <c r="P66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2" spans="1:16" x14ac:dyDescent="0.25">
      <c r="A66682" s="1">
        <v>45228</v>
      </c>
      <c r="B66682" t="s">
        <v>56</v>
      </c>
      <c r="C66682" t="s">
        <v>16</v>
      </c>
      <c r="D66682" t="s">
        <v>17</v>
      </c>
      <c r="E66682" t="s">
        <v>18</v>
      </c>
      <c r="F66682">
        <v>209</v>
      </c>
      <c r="G66682">
        <v>142</v>
      </c>
      <c r="H66682">
        <v>177</v>
      </c>
      <c r="I66682">
        <v>161.19999999999999</v>
      </c>
      <c r="J66682">
        <v>87.4</v>
      </c>
      <c r="K66682">
        <v>10</v>
      </c>
      <c r="L66682" t="s">
        <v>44</v>
      </c>
      <c r="M66682">
        <v>0</v>
      </c>
      <c r="N66682">
        <v>86.97</v>
      </c>
      <c r="O66682" t="s">
        <v>39</v>
      </c>
      <c r="P66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3" spans="1:16" x14ac:dyDescent="0.25">
      <c r="A66683" s="1">
        <v>45228</v>
      </c>
      <c r="B66683" t="s">
        <v>56</v>
      </c>
      <c r="C66683" t="s">
        <v>21</v>
      </c>
      <c r="D66683" t="s">
        <v>22</v>
      </c>
      <c r="E66683" t="s">
        <v>32</v>
      </c>
      <c r="F66683">
        <v>257</v>
      </c>
      <c r="G66683">
        <v>139</v>
      </c>
      <c r="H66683">
        <v>28</v>
      </c>
      <c r="I66683">
        <v>134.37</v>
      </c>
      <c r="J66683">
        <v>17.28</v>
      </c>
      <c r="K66683">
        <v>15</v>
      </c>
      <c r="L66683" t="s">
        <v>44</v>
      </c>
      <c r="M66683">
        <v>0</v>
      </c>
      <c r="N66683">
        <v>18.670000000000002</v>
      </c>
      <c r="O66683" t="s">
        <v>20</v>
      </c>
      <c r="P66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4" spans="1:16" x14ac:dyDescent="0.25">
      <c r="A66684" s="1">
        <v>45228</v>
      </c>
      <c r="B66684" t="s">
        <v>56</v>
      </c>
      <c r="C66684" t="s">
        <v>25</v>
      </c>
      <c r="D66684" t="s">
        <v>17</v>
      </c>
      <c r="E66684" t="s">
        <v>26</v>
      </c>
      <c r="F66684">
        <v>240</v>
      </c>
      <c r="G66684">
        <v>185</v>
      </c>
      <c r="H66684">
        <v>155</v>
      </c>
      <c r="I66684">
        <v>181.64</v>
      </c>
      <c r="J66684">
        <v>55.75</v>
      </c>
      <c r="K66684">
        <v>5</v>
      </c>
      <c r="L66684" t="s">
        <v>19</v>
      </c>
      <c r="M66684">
        <v>1</v>
      </c>
      <c r="N66684">
        <v>58.45</v>
      </c>
      <c r="O66684" t="s">
        <v>20</v>
      </c>
      <c r="P66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5" spans="1:16" x14ac:dyDescent="0.25">
      <c r="A66685" s="1">
        <v>45228</v>
      </c>
      <c r="B66685" t="s">
        <v>56</v>
      </c>
      <c r="C66685" t="s">
        <v>28</v>
      </c>
      <c r="D66685" t="s">
        <v>31</v>
      </c>
      <c r="E66685" t="s">
        <v>18</v>
      </c>
      <c r="F66685">
        <v>495</v>
      </c>
      <c r="G66685">
        <v>283</v>
      </c>
      <c r="H66685">
        <v>34</v>
      </c>
      <c r="I66685">
        <v>276.43</v>
      </c>
      <c r="J66685">
        <v>52.68</v>
      </c>
      <c r="K66685">
        <v>0</v>
      </c>
      <c r="L66685" t="s">
        <v>24</v>
      </c>
      <c r="M66685">
        <v>0</v>
      </c>
      <c r="N66685">
        <v>50.62</v>
      </c>
      <c r="O66685" t="s">
        <v>27</v>
      </c>
      <c r="P66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6" spans="1:16" x14ac:dyDescent="0.25">
      <c r="A66686" s="1">
        <v>45228</v>
      </c>
      <c r="B66686" t="s">
        <v>56</v>
      </c>
      <c r="C66686" t="s">
        <v>30</v>
      </c>
      <c r="D66686" t="s">
        <v>31</v>
      </c>
      <c r="E66686" t="s">
        <v>32</v>
      </c>
      <c r="F66686">
        <v>63</v>
      </c>
      <c r="G66686">
        <v>50</v>
      </c>
      <c r="H66686">
        <v>141</v>
      </c>
      <c r="I66686">
        <v>45.62</v>
      </c>
      <c r="J66686">
        <v>36.85</v>
      </c>
      <c r="K66686">
        <v>15</v>
      </c>
      <c r="L66686" t="s">
        <v>19</v>
      </c>
      <c r="M66686">
        <v>0</v>
      </c>
      <c r="N66686">
        <v>37.21</v>
      </c>
      <c r="O66686" t="s">
        <v>39</v>
      </c>
      <c r="P66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7" spans="1:16" x14ac:dyDescent="0.25">
      <c r="A66687" s="1">
        <v>45228</v>
      </c>
      <c r="B66687" t="s">
        <v>56</v>
      </c>
      <c r="C66687" t="s">
        <v>33</v>
      </c>
      <c r="D66687" t="s">
        <v>22</v>
      </c>
      <c r="E66687" t="s">
        <v>32</v>
      </c>
      <c r="F66687">
        <v>264</v>
      </c>
      <c r="G66687">
        <v>135</v>
      </c>
      <c r="H66687">
        <v>54</v>
      </c>
      <c r="I66687">
        <v>148.62</v>
      </c>
      <c r="J66687">
        <v>49.57</v>
      </c>
      <c r="K66687">
        <v>5</v>
      </c>
      <c r="L66687" t="s">
        <v>44</v>
      </c>
      <c r="M66687">
        <v>1</v>
      </c>
      <c r="N66687">
        <v>51.11</v>
      </c>
      <c r="O66687" t="s">
        <v>39</v>
      </c>
      <c r="P66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8" spans="1:16" x14ac:dyDescent="0.25">
      <c r="A66688" s="1">
        <v>45228</v>
      </c>
      <c r="B66688" t="s">
        <v>56</v>
      </c>
      <c r="C66688" t="s">
        <v>35</v>
      </c>
      <c r="D66688" t="s">
        <v>36</v>
      </c>
      <c r="E66688" t="s">
        <v>32</v>
      </c>
      <c r="F66688">
        <v>240</v>
      </c>
      <c r="G66688">
        <v>223</v>
      </c>
      <c r="H66688">
        <v>42</v>
      </c>
      <c r="I66688">
        <v>215.75</v>
      </c>
      <c r="J66688">
        <v>18.7</v>
      </c>
      <c r="K66688">
        <v>20</v>
      </c>
      <c r="L66688" t="s">
        <v>44</v>
      </c>
      <c r="M66688">
        <v>1</v>
      </c>
      <c r="N66688">
        <v>21.18</v>
      </c>
      <c r="O66688" t="s">
        <v>20</v>
      </c>
      <c r="P66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89" spans="1:16" x14ac:dyDescent="0.25">
      <c r="A66689" s="1">
        <v>45228</v>
      </c>
      <c r="B66689" t="s">
        <v>56</v>
      </c>
      <c r="C66689" t="s">
        <v>37</v>
      </c>
      <c r="D66689" t="s">
        <v>38</v>
      </c>
      <c r="E66689" t="s">
        <v>23</v>
      </c>
      <c r="F66689">
        <v>395</v>
      </c>
      <c r="G66689">
        <v>236</v>
      </c>
      <c r="H66689">
        <v>173</v>
      </c>
      <c r="I66689">
        <v>232.88</v>
      </c>
      <c r="J66689">
        <v>62.88</v>
      </c>
      <c r="K66689">
        <v>10</v>
      </c>
      <c r="L66689" t="s">
        <v>44</v>
      </c>
      <c r="M66689">
        <v>0</v>
      </c>
      <c r="N66689">
        <v>59.2</v>
      </c>
      <c r="O66689" t="s">
        <v>34</v>
      </c>
      <c r="P66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90" spans="1:16" x14ac:dyDescent="0.25">
      <c r="A66690" s="1">
        <v>45228</v>
      </c>
      <c r="B66690" t="s">
        <v>56</v>
      </c>
      <c r="C66690" t="s">
        <v>40</v>
      </c>
      <c r="D66690" t="s">
        <v>22</v>
      </c>
      <c r="E66690" t="s">
        <v>26</v>
      </c>
      <c r="F66690">
        <v>63</v>
      </c>
      <c r="G66690">
        <v>8</v>
      </c>
      <c r="H66690">
        <v>45</v>
      </c>
      <c r="I66690">
        <v>25.57</v>
      </c>
      <c r="J66690">
        <v>74.72</v>
      </c>
      <c r="K66690">
        <v>10</v>
      </c>
      <c r="L66690" t="s">
        <v>29</v>
      </c>
      <c r="M66690">
        <v>0</v>
      </c>
      <c r="N66690">
        <v>73.36</v>
      </c>
      <c r="O66690" t="s">
        <v>20</v>
      </c>
      <c r="P66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91" spans="1:16" x14ac:dyDescent="0.25">
      <c r="A66691" s="1">
        <v>45228</v>
      </c>
      <c r="B66691" t="s">
        <v>56</v>
      </c>
      <c r="C66691" t="s">
        <v>41</v>
      </c>
      <c r="D66691" t="s">
        <v>36</v>
      </c>
      <c r="E66691" t="s">
        <v>23</v>
      </c>
      <c r="F66691">
        <v>218</v>
      </c>
      <c r="G66691">
        <v>80</v>
      </c>
      <c r="H66691">
        <v>147</v>
      </c>
      <c r="I66691">
        <v>77.88</v>
      </c>
      <c r="J66691">
        <v>99.62</v>
      </c>
      <c r="K66691">
        <v>5</v>
      </c>
      <c r="L66691" t="s">
        <v>44</v>
      </c>
      <c r="M66691">
        <v>0</v>
      </c>
      <c r="N66691">
        <v>103.33</v>
      </c>
      <c r="O66691" t="s">
        <v>34</v>
      </c>
      <c r="P66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92" spans="1:16" x14ac:dyDescent="0.25">
      <c r="A66692" s="1">
        <v>45228</v>
      </c>
      <c r="B66692" t="s">
        <v>56</v>
      </c>
      <c r="C66692" t="s">
        <v>42</v>
      </c>
      <c r="D66692" t="s">
        <v>22</v>
      </c>
      <c r="E66692" t="s">
        <v>23</v>
      </c>
      <c r="F66692">
        <v>178</v>
      </c>
      <c r="G66692">
        <v>153</v>
      </c>
      <c r="H66692">
        <v>123</v>
      </c>
      <c r="I66692">
        <v>171.39</v>
      </c>
      <c r="J66692">
        <v>87.99</v>
      </c>
      <c r="K66692">
        <v>15</v>
      </c>
      <c r="L66692" t="s">
        <v>44</v>
      </c>
      <c r="M66692">
        <v>1</v>
      </c>
      <c r="N66692">
        <v>85.6</v>
      </c>
      <c r="O66692" t="s">
        <v>34</v>
      </c>
      <c r="P66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93" spans="1:16" x14ac:dyDescent="0.25">
      <c r="A66693" s="1">
        <v>45228</v>
      </c>
      <c r="B66693" t="s">
        <v>56</v>
      </c>
      <c r="C66693" t="s">
        <v>43</v>
      </c>
      <c r="D66693" t="s">
        <v>22</v>
      </c>
      <c r="E66693" t="s">
        <v>18</v>
      </c>
      <c r="F66693">
        <v>330</v>
      </c>
      <c r="G66693">
        <v>197</v>
      </c>
      <c r="H66693">
        <v>37</v>
      </c>
      <c r="I66693">
        <v>205.22</v>
      </c>
      <c r="J66693">
        <v>21.11</v>
      </c>
      <c r="K66693">
        <v>10</v>
      </c>
      <c r="L66693" t="s">
        <v>19</v>
      </c>
      <c r="M66693">
        <v>1</v>
      </c>
      <c r="N66693">
        <v>21.61</v>
      </c>
      <c r="O66693" t="s">
        <v>34</v>
      </c>
      <c r="P66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94" spans="1:16" x14ac:dyDescent="0.25">
      <c r="A66694" s="1">
        <v>45228</v>
      </c>
      <c r="B66694" t="s">
        <v>56</v>
      </c>
      <c r="C66694" t="s">
        <v>45</v>
      </c>
      <c r="D66694" t="s">
        <v>31</v>
      </c>
      <c r="E66694" t="s">
        <v>23</v>
      </c>
      <c r="F66694">
        <v>337</v>
      </c>
      <c r="G66694">
        <v>284</v>
      </c>
      <c r="H66694">
        <v>163</v>
      </c>
      <c r="I66694">
        <v>285.39</v>
      </c>
      <c r="J66694">
        <v>94.18</v>
      </c>
      <c r="K66694">
        <v>20</v>
      </c>
      <c r="L66694" t="s">
        <v>44</v>
      </c>
      <c r="M66694">
        <v>1</v>
      </c>
      <c r="N66694">
        <v>96.69</v>
      </c>
      <c r="O66694" t="s">
        <v>20</v>
      </c>
      <c r="P66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95" spans="1:16" x14ac:dyDescent="0.25">
      <c r="A66695" s="1">
        <v>45228</v>
      </c>
      <c r="B66695" t="s">
        <v>56</v>
      </c>
      <c r="C66695" t="s">
        <v>46</v>
      </c>
      <c r="D66695" t="s">
        <v>31</v>
      </c>
      <c r="E66695" t="s">
        <v>23</v>
      </c>
      <c r="F66695">
        <v>412</v>
      </c>
      <c r="G66695">
        <v>296</v>
      </c>
      <c r="H66695">
        <v>114</v>
      </c>
      <c r="I66695">
        <v>286.87</v>
      </c>
      <c r="J66695">
        <v>79.819999999999993</v>
      </c>
      <c r="K66695">
        <v>15</v>
      </c>
      <c r="L66695" t="s">
        <v>29</v>
      </c>
      <c r="M66695">
        <v>0</v>
      </c>
      <c r="N66695">
        <v>78.959999999999994</v>
      </c>
      <c r="O66695" t="s">
        <v>39</v>
      </c>
      <c r="P66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96" spans="1:16" x14ac:dyDescent="0.25">
      <c r="A66696" s="1">
        <v>45228</v>
      </c>
      <c r="B66696" t="s">
        <v>56</v>
      </c>
      <c r="C66696" t="s">
        <v>47</v>
      </c>
      <c r="D66696" t="s">
        <v>17</v>
      </c>
      <c r="E66696" t="s">
        <v>23</v>
      </c>
      <c r="F66696">
        <v>315</v>
      </c>
      <c r="G66696">
        <v>77</v>
      </c>
      <c r="H66696">
        <v>89</v>
      </c>
      <c r="I66696">
        <v>91.28</v>
      </c>
      <c r="J66696">
        <v>49.69</v>
      </c>
      <c r="K66696">
        <v>10</v>
      </c>
      <c r="L66696" t="s">
        <v>24</v>
      </c>
      <c r="M66696">
        <v>1</v>
      </c>
      <c r="N66696">
        <v>53.51</v>
      </c>
      <c r="O66696" t="s">
        <v>20</v>
      </c>
      <c r="P66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97" spans="1:16" x14ac:dyDescent="0.25">
      <c r="A66697" s="1">
        <v>45228</v>
      </c>
      <c r="B66697" t="s">
        <v>56</v>
      </c>
      <c r="C66697" t="s">
        <v>48</v>
      </c>
      <c r="D66697" t="s">
        <v>31</v>
      </c>
      <c r="E66697" t="s">
        <v>18</v>
      </c>
      <c r="F66697">
        <v>369</v>
      </c>
      <c r="G66697">
        <v>165</v>
      </c>
      <c r="H66697">
        <v>177</v>
      </c>
      <c r="I66697">
        <v>157.07</v>
      </c>
      <c r="J66697">
        <v>38.5</v>
      </c>
      <c r="K66697">
        <v>0</v>
      </c>
      <c r="L66697" t="s">
        <v>29</v>
      </c>
      <c r="M66697">
        <v>0</v>
      </c>
      <c r="N66697">
        <v>36.130000000000003</v>
      </c>
      <c r="O66697" t="s">
        <v>34</v>
      </c>
      <c r="P66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98" spans="1:16" x14ac:dyDescent="0.25">
      <c r="A66698" s="1">
        <v>45228</v>
      </c>
      <c r="B66698" t="s">
        <v>56</v>
      </c>
      <c r="C66698" t="s">
        <v>49</v>
      </c>
      <c r="D66698" t="s">
        <v>36</v>
      </c>
      <c r="E66698" t="s">
        <v>26</v>
      </c>
      <c r="F66698">
        <v>455</v>
      </c>
      <c r="G66698">
        <v>416</v>
      </c>
      <c r="H66698">
        <v>180</v>
      </c>
      <c r="I66698">
        <v>430.97</v>
      </c>
      <c r="J66698">
        <v>26.47</v>
      </c>
      <c r="K66698">
        <v>5</v>
      </c>
      <c r="L66698" t="s">
        <v>29</v>
      </c>
      <c r="M66698">
        <v>0</v>
      </c>
      <c r="N66698">
        <v>22.46</v>
      </c>
      <c r="O66698" t="s">
        <v>34</v>
      </c>
      <c r="P66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99" spans="1:16" x14ac:dyDescent="0.25">
      <c r="A66699" s="1">
        <v>45228</v>
      </c>
      <c r="B66699" t="s">
        <v>56</v>
      </c>
      <c r="C66699" t="s">
        <v>50</v>
      </c>
      <c r="D66699" t="s">
        <v>17</v>
      </c>
      <c r="E66699" t="s">
        <v>26</v>
      </c>
      <c r="F66699">
        <v>441</v>
      </c>
      <c r="G66699">
        <v>82</v>
      </c>
      <c r="H66699">
        <v>117</v>
      </c>
      <c r="I66699">
        <v>101.11</v>
      </c>
      <c r="J66699">
        <v>54.6</v>
      </c>
      <c r="K66699">
        <v>5</v>
      </c>
      <c r="L66699" t="s">
        <v>44</v>
      </c>
      <c r="M66699">
        <v>1</v>
      </c>
      <c r="N66699">
        <v>58.32</v>
      </c>
      <c r="O66699" t="s">
        <v>27</v>
      </c>
      <c r="P66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00" spans="1:16" x14ac:dyDescent="0.25">
      <c r="A66700" s="1">
        <v>45228</v>
      </c>
      <c r="B66700" t="s">
        <v>56</v>
      </c>
      <c r="C66700" t="s">
        <v>51</v>
      </c>
      <c r="D66700" t="s">
        <v>31</v>
      </c>
      <c r="E66700" t="s">
        <v>18</v>
      </c>
      <c r="F66700">
        <v>425</v>
      </c>
      <c r="G66700">
        <v>169</v>
      </c>
      <c r="H66700">
        <v>61</v>
      </c>
      <c r="I66700">
        <v>159.13</v>
      </c>
      <c r="J66700">
        <v>66</v>
      </c>
      <c r="K66700">
        <v>5</v>
      </c>
      <c r="L66700" t="s">
        <v>44</v>
      </c>
      <c r="M66700">
        <v>1</v>
      </c>
      <c r="N66700">
        <v>69.66</v>
      </c>
      <c r="O66700" t="s">
        <v>27</v>
      </c>
      <c r="P66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01" spans="1:16" x14ac:dyDescent="0.25">
      <c r="A66701" s="1">
        <v>45228</v>
      </c>
      <c r="B66701" t="s">
        <v>56</v>
      </c>
      <c r="C66701" t="s">
        <v>52</v>
      </c>
      <c r="D66701" t="s">
        <v>38</v>
      </c>
      <c r="E66701" t="s">
        <v>18</v>
      </c>
      <c r="F66701">
        <v>314</v>
      </c>
      <c r="G66701">
        <v>37</v>
      </c>
      <c r="H66701">
        <v>161</v>
      </c>
      <c r="I66701">
        <v>31.41</v>
      </c>
      <c r="J66701">
        <v>15.84</v>
      </c>
      <c r="K66701">
        <v>0</v>
      </c>
      <c r="L66701" t="s">
        <v>29</v>
      </c>
      <c r="M66701">
        <v>0</v>
      </c>
      <c r="N66701">
        <v>19.13</v>
      </c>
      <c r="O66701" t="s">
        <v>34</v>
      </c>
      <c r="P66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02" spans="1:16" x14ac:dyDescent="0.25">
      <c r="A66702" s="1">
        <v>45229</v>
      </c>
      <c r="B66702" t="s">
        <v>15</v>
      </c>
      <c r="C66702" t="s">
        <v>16</v>
      </c>
      <c r="D66702" t="s">
        <v>22</v>
      </c>
      <c r="E66702" t="s">
        <v>18</v>
      </c>
      <c r="F66702">
        <v>371</v>
      </c>
      <c r="G66702">
        <v>362</v>
      </c>
      <c r="H66702">
        <v>200</v>
      </c>
      <c r="I66702">
        <v>377.14</v>
      </c>
      <c r="J66702">
        <v>70.319999999999993</v>
      </c>
      <c r="K66702">
        <v>15</v>
      </c>
      <c r="L66702" t="s">
        <v>19</v>
      </c>
      <c r="M66702">
        <v>1</v>
      </c>
      <c r="N66702">
        <v>68.150000000000006</v>
      </c>
      <c r="O66702" t="s">
        <v>34</v>
      </c>
      <c r="P66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03" spans="1:16" x14ac:dyDescent="0.25">
      <c r="A66703" s="1">
        <v>45229</v>
      </c>
      <c r="B66703" t="s">
        <v>15</v>
      </c>
      <c r="C66703" t="s">
        <v>21</v>
      </c>
      <c r="D66703" t="s">
        <v>31</v>
      </c>
      <c r="E66703" t="s">
        <v>18</v>
      </c>
      <c r="F66703">
        <v>130</v>
      </c>
      <c r="G66703">
        <v>42</v>
      </c>
      <c r="H66703">
        <v>42</v>
      </c>
      <c r="I66703">
        <v>51.95</v>
      </c>
      <c r="J66703">
        <v>76.92</v>
      </c>
      <c r="K66703">
        <v>15</v>
      </c>
      <c r="L66703" t="s">
        <v>29</v>
      </c>
      <c r="M66703">
        <v>0</v>
      </c>
      <c r="N66703">
        <v>75.87</v>
      </c>
      <c r="O66703" t="s">
        <v>34</v>
      </c>
      <c r="P66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04" spans="1:16" x14ac:dyDescent="0.25">
      <c r="A66704" s="1">
        <v>45229</v>
      </c>
      <c r="B66704" t="s">
        <v>15</v>
      </c>
      <c r="C66704" t="s">
        <v>25</v>
      </c>
      <c r="D66704" t="s">
        <v>31</v>
      </c>
      <c r="E66704" t="s">
        <v>23</v>
      </c>
      <c r="F66704">
        <v>224</v>
      </c>
      <c r="G66704">
        <v>52</v>
      </c>
      <c r="H66704">
        <v>138</v>
      </c>
      <c r="I66704">
        <v>64.56</v>
      </c>
      <c r="J66704">
        <v>53.67</v>
      </c>
      <c r="K66704">
        <v>10</v>
      </c>
      <c r="L66704" t="s">
        <v>24</v>
      </c>
      <c r="M66704">
        <v>0</v>
      </c>
      <c r="N66704">
        <v>51.08</v>
      </c>
      <c r="O66704" t="s">
        <v>34</v>
      </c>
      <c r="P66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05" spans="1:16" x14ac:dyDescent="0.25">
      <c r="A66705" s="1">
        <v>45229</v>
      </c>
      <c r="B66705" t="s">
        <v>15</v>
      </c>
      <c r="C66705" t="s">
        <v>28</v>
      </c>
      <c r="D66705" t="s">
        <v>36</v>
      </c>
      <c r="E66705" t="s">
        <v>32</v>
      </c>
      <c r="F66705">
        <v>205</v>
      </c>
      <c r="G66705">
        <v>121</v>
      </c>
      <c r="H66705">
        <v>48</v>
      </c>
      <c r="I66705">
        <v>117.53</v>
      </c>
      <c r="J66705">
        <v>52.22</v>
      </c>
      <c r="K66705">
        <v>5</v>
      </c>
      <c r="L66705" t="s">
        <v>44</v>
      </c>
      <c r="M66705">
        <v>0</v>
      </c>
      <c r="N66705">
        <v>49.72</v>
      </c>
      <c r="O66705" t="s">
        <v>27</v>
      </c>
      <c r="P66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06" spans="1:16" x14ac:dyDescent="0.25">
      <c r="A66706" s="1">
        <v>45229</v>
      </c>
      <c r="B66706" t="s">
        <v>15</v>
      </c>
      <c r="C66706" t="s">
        <v>30</v>
      </c>
      <c r="D66706" t="s">
        <v>36</v>
      </c>
      <c r="E66706" t="s">
        <v>18</v>
      </c>
      <c r="F66706">
        <v>374</v>
      </c>
      <c r="G66706">
        <v>372</v>
      </c>
      <c r="H66706">
        <v>109</v>
      </c>
      <c r="I66706">
        <v>368.91</v>
      </c>
      <c r="J66706">
        <v>86.87</v>
      </c>
      <c r="K66706">
        <v>15</v>
      </c>
      <c r="L66706" t="s">
        <v>29</v>
      </c>
      <c r="M66706">
        <v>1</v>
      </c>
      <c r="N66706">
        <v>87.49</v>
      </c>
      <c r="O66706" t="s">
        <v>34</v>
      </c>
      <c r="P66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07" spans="1:16" x14ac:dyDescent="0.25">
      <c r="A66707" s="1">
        <v>45229</v>
      </c>
      <c r="B66707" t="s">
        <v>15</v>
      </c>
      <c r="C66707" t="s">
        <v>33</v>
      </c>
      <c r="D66707" t="s">
        <v>17</v>
      </c>
      <c r="E66707" t="s">
        <v>32</v>
      </c>
      <c r="F66707">
        <v>78</v>
      </c>
      <c r="G66707">
        <v>24</v>
      </c>
      <c r="H66707">
        <v>48</v>
      </c>
      <c r="I66707">
        <v>24.68</v>
      </c>
      <c r="J66707">
        <v>94.4</v>
      </c>
      <c r="K66707">
        <v>15</v>
      </c>
      <c r="L66707" t="s">
        <v>24</v>
      </c>
      <c r="M66707">
        <v>0</v>
      </c>
      <c r="N66707">
        <v>91.62</v>
      </c>
      <c r="O66707" t="s">
        <v>20</v>
      </c>
      <c r="P66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08" spans="1:16" x14ac:dyDescent="0.25">
      <c r="A66708" s="1">
        <v>45229</v>
      </c>
      <c r="B66708" t="s">
        <v>15</v>
      </c>
      <c r="C66708" t="s">
        <v>35</v>
      </c>
      <c r="D66708" t="s">
        <v>17</v>
      </c>
      <c r="E66708" t="s">
        <v>18</v>
      </c>
      <c r="F66708">
        <v>258</v>
      </c>
      <c r="G66708">
        <v>10</v>
      </c>
      <c r="H66708">
        <v>65</v>
      </c>
      <c r="I66708">
        <v>19</v>
      </c>
      <c r="J66708">
        <v>87.98</v>
      </c>
      <c r="K66708">
        <v>5</v>
      </c>
      <c r="L66708" t="s">
        <v>19</v>
      </c>
      <c r="M66708">
        <v>0</v>
      </c>
      <c r="N66708">
        <v>86.34</v>
      </c>
      <c r="O66708" t="s">
        <v>39</v>
      </c>
      <c r="P66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09" spans="1:16" x14ac:dyDescent="0.25">
      <c r="A66709" s="1">
        <v>45229</v>
      </c>
      <c r="B66709" t="s">
        <v>15</v>
      </c>
      <c r="C66709" t="s">
        <v>37</v>
      </c>
      <c r="D66709" t="s">
        <v>22</v>
      </c>
      <c r="E66709" t="s">
        <v>23</v>
      </c>
      <c r="F66709">
        <v>185</v>
      </c>
      <c r="G66709">
        <v>38</v>
      </c>
      <c r="H66709">
        <v>197</v>
      </c>
      <c r="I66709">
        <v>47.63</v>
      </c>
      <c r="J66709">
        <v>19.77</v>
      </c>
      <c r="K66709">
        <v>10</v>
      </c>
      <c r="L66709" t="s">
        <v>29</v>
      </c>
      <c r="M66709">
        <v>1</v>
      </c>
      <c r="N66709">
        <v>17.190000000000001</v>
      </c>
      <c r="O66709" t="s">
        <v>34</v>
      </c>
      <c r="P66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10" spans="1:16" x14ac:dyDescent="0.25">
      <c r="A66710" s="1">
        <v>45229</v>
      </c>
      <c r="B66710" t="s">
        <v>15</v>
      </c>
      <c r="C66710" t="s">
        <v>40</v>
      </c>
      <c r="D66710" t="s">
        <v>36</v>
      </c>
      <c r="E66710" t="s">
        <v>32</v>
      </c>
      <c r="F66710">
        <v>420</v>
      </c>
      <c r="G66710">
        <v>363</v>
      </c>
      <c r="H66710">
        <v>105</v>
      </c>
      <c r="I66710">
        <v>381.88</v>
      </c>
      <c r="J66710">
        <v>86.61</v>
      </c>
      <c r="K66710">
        <v>10</v>
      </c>
      <c r="L66710" t="s">
        <v>19</v>
      </c>
      <c r="M66710">
        <v>0</v>
      </c>
      <c r="N66710">
        <v>85.16</v>
      </c>
      <c r="O66710" t="s">
        <v>34</v>
      </c>
      <c r="P66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11" spans="1:16" x14ac:dyDescent="0.25">
      <c r="A66711" s="1">
        <v>45229</v>
      </c>
      <c r="B66711" t="s">
        <v>15</v>
      </c>
      <c r="C66711" t="s">
        <v>41</v>
      </c>
      <c r="D66711" t="s">
        <v>17</v>
      </c>
      <c r="E66711" t="s">
        <v>18</v>
      </c>
      <c r="F66711">
        <v>480</v>
      </c>
      <c r="G66711">
        <v>7</v>
      </c>
      <c r="H66711">
        <v>175</v>
      </c>
      <c r="I66711">
        <v>0.27</v>
      </c>
      <c r="J66711">
        <v>84.22</v>
      </c>
      <c r="K66711">
        <v>0</v>
      </c>
      <c r="L66711" t="s">
        <v>29</v>
      </c>
      <c r="M66711">
        <v>0</v>
      </c>
      <c r="N66711">
        <v>82.04</v>
      </c>
      <c r="O66711" t="s">
        <v>20</v>
      </c>
      <c r="P66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12" spans="1:16" x14ac:dyDescent="0.25">
      <c r="A66712" s="1">
        <v>45229</v>
      </c>
      <c r="B66712" t="s">
        <v>15</v>
      </c>
      <c r="C66712" t="s">
        <v>42</v>
      </c>
      <c r="D66712" t="s">
        <v>38</v>
      </c>
      <c r="E66712" t="s">
        <v>26</v>
      </c>
      <c r="F66712">
        <v>401</v>
      </c>
      <c r="G66712">
        <v>224</v>
      </c>
      <c r="H66712">
        <v>87</v>
      </c>
      <c r="I66712">
        <v>222.17</v>
      </c>
      <c r="J66712">
        <v>88.92</v>
      </c>
      <c r="K66712">
        <v>15</v>
      </c>
      <c r="L66712" t="s">
        <v>44</v>
      </c>
      <c r="M66712">
        <v>0</v>
      </c>
      <c r="N66712">
        <v>89.31</v>
      </c>
      <c r="O66712" t="s">
        <v>34</v>
      </c>
      <c r="P66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13" spans="1:16" x14ac:dyDescent="0.25">
      <c r="A66713" s="1">
        <v>45229</v>
      </c>
      <c r="B66713" t="s">
        <v>15</v>
      </c>
      <c r="C66713" t="s">
        <v>43</v>
      </c>
      <c r="D66713" t="s">
        <v>38</v>
      </c>
      <c r="E66713" t="s">
        <v>32</v>
      </c>
      <c r="F66713">
        <v>181</v>
      </c>
      <c r="G66713">
        <v>57</v>
      </c>
      <c r="H66713">
        <v>93</v>
      </c>
      <c r="I66713">
        <v>64.069999999999993</v>
      </c>
      <c r="J66713">
        <v>97.92</v>
      </c>
      <c r="K66713">
        <v>5</v>
      </c>
      <c r="L66713" t="s">
        <v>19</v>
      </c>
      <c r="M66713">
        <v>1</v>
      </c>
      <c r="N66713">
        <v>98.73</v>
      </c>
      <c r="O66713" t="s">
        <v>27</v>
      </c>
      <c r="P66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14" spans="1:16" x14ac:dyDescent="0.25">
      <c r="A66714" s="1">
        <v>45229</v>
      </c>
      <c r="B66714" t="s">
        <v>15</v>
      </c>
      <c r="C66714" t="s">
        <v>45</v>
      </c>
      <c r="D66714" t="s">
        <v>17</v>
      </c>
      <c r="E66714" t="s">
        <v>32</v>
      </c>
      <c r="F66714">
        <v>130</v>
      </c>
      <c r="G66714">
        <v>122</v>
      </c>
      <c r="H66714">
        <v>40</v>
      </c>
      <c r="I66714">
        <v>141.97</v>
      </c>
      <c r="J66714">
        <v>97.94</v>
      </c>
      <c r="K66714">
        <v>20</v>
      </c>
      <c r="L66714" t="s">
        <v>44</v>
      </c>
      <c r="M66714">
        <v>1</v>
      </c>
      <c r="N66714">
        <v>98.74</v>
      </c>
      <c r="O66714" t="s">
        <v>27</v>
      </c>
      <c r="P66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15" spans="1:16" x14ac:dyDescent="0.25">
      <c r="A66715" s="1">
        <v>45229</v>
      </c>
      <c r="B66715" t="s">
        <v>15</v>
      </c>
      <c r="C66715" t="s">
        <v>46</v>
      </c>
      <c r="D66715" t="s">
        <v>38</v>
      </c>
      <c r="E66715" t="s">
        <v>23</v>
      </c>
      <c r="F66715">
        <v>382</v>
      </c>
      <c r="G66715">
        <v>71</v>
      </c>
      <c r="H66715">
        <v>131</v>
      </c>
      <c r="I66715">
        <v>65.47</v>
      </c>
      <c r="J66715">
        <v>21.79</v>
      </c>
      <c r="K66715">
        <v>15</v>
      </c>
      <c r="L66715" t="s">
        <v>29</v>
      </c>
      <c r="M66715">
        <v>0</v>
      </c>
      <c r="N66715">
        <v>23.64</v>
      </c>
      <c r="O66715" t="s">
        <v>34</v>
      </c>
      <c r="P66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16" spans="1:16" x14ac:dyDescent="0.25">
      <c r="A66716" s="1">
        <v>45229</v>
      </c>
      <c r="B66716" t="s">
        <v>15</v>
      </c>
      <c r="C66716" t="s">
        <v>47</v>
      </c>
      <c r="D66716" t="s">
        <v>38</v>
      </c>
      <c r="E66716" t="s">
        <v>26</v>
      </c>
      <c r="F66716">
        <v>367</v>
      </c>
      <c r="G66716">
        <v>19</v>
      </c>
      <c r="H66716">
        <v>28</v>
      </c>
      <c r="I66716">
        <v>34.07</v>
      </c>
      <c r="J66716">
        <v>79.760000000000005</v>
      </c>
      <c r="K66716">
        <v>10</v>
      </c>
      <c r="L66716" t="s">
        <v>24</v>
      </c>
      <c r="M66716">
        <v>0</v>
      </c>
      <c r="N66716">
        <v>81.19</v>
      </c>
      <c r="O66716" t="s">
        <v>27</v>
      </c>
      <c r="P66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17" spans="1:16" x14ac:dyDescent="0.25">
      <c r="A66717" s="1">
        <v>45229</v>
      </c>
      <c r="B66717" t="s">
        <v>15</v>
      </c>
      <c r="C66717" t="s">
        <v>48</v>
      </c>
      <c r="D66717" t="s">
        <v>38</v>
      </c>
      <c r="E66717" t="s">
        <v>32</v>
      </c>
      <c r="F66717">
        <v>180</v>
      </c>
      <c r="G66717">
        <v>180</v>
      </c>
      <c r="H66717">
        <v>27</v>
      </c>
      <c r="I66717">
        <v>186.79</v>
      </c>
      <c r="J66717">
        <v>75.38</v>
      </c>
      <c r="K66717">
        <v>20</v>
      </c>
      <c r="L66717" t="s">
        <v>44</v>
      </c>
      <c r="M66717">
        <v>0</v>
      </c>
      <c r="N66717">
        <v>74.34</v>
      </c>
      <c r="O66717" t="s">
        <v>27</v>
      </c>
      <c r="P66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18" spans="1:16" x14ac:dyDescent="0.25">
      <c r="A66718" s="1">
        <v>45229</v>
      </c>
      <c r="B66718" t="s">
        <v>15</v>
      </c>
      <c r="C66718" t="s">
        <v>49</v>
      </c>
      <c r="D66718" t="s">
        <v>36</v>
      </c>
      <c r="E66718" t="s">
        <v>18</v>
      </c>
      <c r="F66718">
        <v>54</v>
      </c>
      <c r="G66718">
        <v>0</v>
      </c>
      <c r="H66718">
        <v>38</v>
      </c>
      <c r="I66718">
        <v>15.24</v>
      </c>
      <c r="J66718">
        <v>69.81</v>
      </c>
      <c r="K66718">
        <v>15</v>
      </c>
      <c r="L66718" t="s">
        <v>24</v>
      </c>
      <c r="M66718">
        <v>0</v>
      </c>
      <c r="N66718">
        <v>71.209999999999994</v>
      </c>
      <c r="O66718" t="s">
        <v>27</v>
      </c>
      <c r="P66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19" spans="1:16" x14ac:dyDescent="0.25">
      <c r="A66719" s="1">
        <v>45229</v>
      </c>
      <c r="B66719" t="s">
        <v>15</v>
      </c>
      <c r="C66719" t="s">
        <v>50</v>
      </c>
      <c r="D66719" t="s">
        <v>17</v>
      </c>
      <c r="E66719" t="s">
        <v>32</v>
      </c>
      <c r="F66719">
        <v>411</v>
      </c>
      <c r="G66719">
        <v>136</v>
      </c>
      <c r="H66719">
        <v>43</v>
      </c>
      <c r="I66719">
        <v>143.24</v>
      </c>
      <c r="J66719">
        <v>38.950000000000003</v>
      </c>
      <c r="K66719">
        <v>5</v>
      </c>
      <c r="L66719" t="s">
        <v>19</v>
      </c>
      <c r="M66719">
        <v>1</v>
      </c>
      <c r="N66719">
        <v>40.229999999999997</v>
      </c>
      <c r="O66719" t="s">
        <v>39</v>
      </c>
      <c r="P66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20" spans="1:16" x14ac:dyDescent="0.25">
      <c r="A66720" s="1">
        <v>45229</v>
      </c>
      <c r="B66720" t="s">
        <v>15</v>
      </c>
      <c r="C66720" t="s">
        <v>51</v>
      </c>
      <c r="D66720" t="s">
        <v>22</v>
      </c>
      <c r="E66720" t="s">
        <v>18</v>
      </c>
      <c r="F66720">
        <v>427</v>
      </c>
      <c r="G66720">
        <v>310</v>
      </c>
      <c r="H66720">
        <v>75</v>
      </c>
      <c r="I66720">
        <v>305.73</v>
      </c>
      <c r="J66720">
        <v>65.61</v>
      </c>
      <c r="K66720">
        <v>20</v>
      </c>
      <c r="L66720" t="s">
        <v>19</v>
      </c>
      <c r="M66720">
        <v>1</v>
      </c>
      <c r="N66720">
        <v>66.650000000000006</v>
      </c>
      <c r="O66720" t="s">
        <v>34</v>
      </c>
      <c r="P66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21" spans="1:16" x14ac:dyDescent="0.25">
      <c r="A66721" s="1">
        <v>45229</v>
      </c>
      <c r="B66721" t="s">
        <v>15</v>
      </c>
      <c r="C66721" t="s">
        <v>52</v>
      </c>
      <c r="D66721" t="s">
        <v>17</v>
      </c>
      <c r="E66721" t="s">
        <v>23</v>
      </c>
      <c r="F66721">
        <v>164</v>
      </c>
      <c r="G66721">
        <v>52</v>
      </c>
      <c r="H66721">
        <v>85</v>
      </c>
      <c r="I66721">
        <v>61.05</v>
      </c>
      <c r="J66721">
        <v>25.54</v>
      </c>
      <c r="K66721">
        <v>0</v>
      </c>
      <c r="L66721" t="s">
        <v>24</v>
      </c>
      <c r="M66721">
        <v>0</v>
      </c>
      <c r="N66721">
        <v>26.59</v>
      </c>
      <c r="O66721" t="s">
        <v>34</v>
      </c>
      <c r="P66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22" spans="1:16" x14ac:dyDescent="0.25">
      <c r="A66722" s="1">
        <v>45229</v>
      </c>
      <c r="B66722" t="s">
        <v>53</v>
      </c>
      <c r="C66722" t="s">
        <v>16</v>
      </c>
      <c r="D66722" t="s">
        <v>22</v>
      </c>
      <c r="E66722" t="s">
        <v>18</v>
      </c>
      <c r="F66722">
        <v>453</v>
      </c>
      <c r="G66722">
        <v>448</v>
      </c>
      <c r="H66722">
        <v>149</v>
      </c>
      <c r="I66722">
        <v>446.09</v>
      </c>
      <c r="J66722">
        <v>50.03</v>
      </c>
      <c r="K66722">
        <v>20</v>
      </c>
      <c r="L66722" t="s">
        <v>44</v>
      </c>
      <c r="M66722">
        <v>0</v>
      </c>
      <c r="N66722">
        <v>52.44</v>
      </c>
      <c r="O66722" t="s">
        <v>34</v>
      </c>
      <c r="P66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23" spans="1:16" x14ac:dyDescent="0.25">
      <c r="A66723" s="1">
        <v>45229</v>
      </c>
      <c r="B66723" t="s">
        <v>53</v>
      </c>
      <c r="C66723" t="s">
        <v>21</v>
      </c>
      <c r="D66723" t="s">
        <v>31</v>
      </c>
      <c r="E66723" t="s">
        <v>18</v>
      </c>
      <c r="F66723">
        <v>56</v>
      </c>
      <c r="G66723">
        <v>53</v>
      </c>
      <c r="H66723">
        <v>133</v>
      </c>
      <c r="I66723">
        <v>66.23</v>
      </c>
      <c r="J66723">
        <v>51.49</v>
      </c>
      <c r="K66723">
        <v>5</v>
      </c>
      <c r="L66723" t="s">
        <v>29</v>
      </c>
      <c r="M66723">
        <v>0</v>
      </c>
      <c r="N66723">
        <v>50.32</v>
      </c>
      <c r="O66723" t="s">
        <v>20</v>
      </c>
      <c r="P66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24" spans="1:16" x14ac:dyDescent="0.25">
      <c r="A66724" s="1">
        <v>45229</v>
      </c>
      <c r="B66724" t="s">
        <v>53</v>
      </c>
      <c r="C66724" t="s">
        <v>25</v>
      </c>
      <c r="D66724" t="s">
        <v>38</v>
      </c>
      <c r="E66724" t="s">
        <v>23</v>
      </c>
      <c r="F66724">
        <v>309</v>
      </c>
      <c r="G66724">
        <v>143</v>
      </c>
      <c r="H66724">
        <v>172</v>
      </c>
      <c r="I66724">
        <v>158.99</v>
      </c>
      <c r="J66724">
        <v>63.84</v>
      </c>
      <c r="K66724">
        <v>0</v>
      </c>
      <c r="L66724" t="s">
        <v>24</v>
      </c>
      <c r="M66724">
        <v>0</v>
      </c>
      <c r="N66724">
        <v>68.569999999999993</v>
      </c>
      <c r="O66724" t="s">
        <v>27</v>
      </c>
      <c r="P66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25" spans="1:16" x14ac:dyDescent="0.25">
      <c r="A66725" s="1">
        <v>45229</v>
      </c>
      <c r="B66725" t="s">
        <v>53</v>
      </c>
      <c r="C66725" t="s">
        <v>28</v>
      </c>
      <c r="D66725" t="s">
        <v>17</v>
      </c>
      <c r="E66725" t="s">
        <v>32</v>
      </c>
      <c r="F66725">
        <v>271</v>
      </c>
      <c r="G66725">
        <v>208</v>
      </c>
      <c r="H66725">
        <v>86</v>
      </c>
      <c r="I66725">
        <v>200.1</v>
      </c>
      <c r="J66725">
        <v>62.14</v>
      </c>
      <c r="K66725">
        <v>5</v>
      </c>
      <c r="L66725" t="s">
        <v>19</v>
      </c>
      <c r="M66725">
        <v>1</v>
      </c>
      <c r="N66725">
        <v>66.97</v>
      </c>
      <c r="O66725" t="s">
        <v>20</v>
      </c>
      <c r="P66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26" spans="1:16" x14ac:dyDescent="0.25">
      <c r="A66726" s="1">
        <v>45229</v>
      </c>
      <c r="B66726" t="s">
        <v>53</v>
      </c>
      <c r="C66726" t="s">
        <v>30</v>
      </c>
      <c r="D66726" t="s">
        <v>31</v>
      </c>
      <c r="E66726" t="s">
        <v>26</v>
      </c>
      <c r="F66726">
        <v>73</v>
      </c>
      <c r="G66726">
        <v>51</v>
      </c>
      <c r="H66726">
        <v>56</v>
      </c>
      <c r="I66726">
        <v>69.66</v>
      </c>
      <c r="J66726">
        <v>88.1</v>
      </c>
      <c r="K66726">
        <v>10</v>
      </c>
      <c r="L66726" t="s">
        <v>19</v>
      </c>
      <c r="M66726">
        <v>1</v>
      </c>
      <c r="N66726">
        <v>84.67</v>
      </c>
      <c r="O66726" t="s">
        <v>39</v>
      </c>
      <c r="P66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27" spans="1:16" x14ac:dyDescent="0.25">
      <c r="A66727" s="1">
        <v>45229</v>
      </c>
      <c r="B66727" t="s">
        <v>53</v>
      </c>
      <c r="C66727" t="s">
        <v>33</v>
      </c>
      <c r="D66727" t="s">
        <v>38</v>
      </c>
      <c r="E66727" t="s">
        <v>18</v>
      </c>
      <c r="F66727">
        <v>346</v>
      </c>
      <c r="G66727">
        <v>190</v>
      </c>
      <c r="H66727">
        <v>31</v>
      </c>
      <c r="I66727">
        <v>183.59</v>
      </c>
      <c r="J66727">
        <v>71.28</v>
      </c>
      <c r="K66727">
        <v>15</v>
      </c>
      <c r="L66727" t="s">
        <v>19</v>
      </c>
      <c r="M66727">
        <v>1</v>
      </c>
      <c r="N66727">
        <v>67.33</v>
      </c>
      <c r="O66727" t="s">
        <v>20</v>
      </c>
      <c r="P66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28" spans="1:16" x14ac:dyDescent="0.25">
      <c r="A66728" s="1">
        <v>45229</v>
      </c>
      <c r="B66728" t="s">
        <v>53</v>
      </c>
      <c r="C66728" t="s">
        <v>35</v>
      </c>
      <c r="D66728" t="s">
        <v>38</v>
      </c>
      <c r="E66728" t="s">
        <v>18</v>
      </c>
      <c r="F66728">
        <v>270</v>
      </c>
      <c r="G66728">
        <v>92</v>
      </c>
      <c r="H66728">
        <v>92</v>
      </c>
      <c r="I66728">
        <v>105.92</v>
      </c>
      <c r="J66728">
        <v>77.650000000000006</v>
      </c>
      <c r="K66728">
        <v>10</v>
      </c>
      <c r="L66728" t="s">
        <v>24</v>
      </c>
      <c r="M66728">
        <v>1</v>
      </c>
      <c r="N66728">
        <v>82.36</v>
      </c>
      <c r="O66728" t="s">
        <v>27</v>
      </c>
      <c r="P66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29" spans="1:16" x14ac:dyDescent="0.25">
      <c r="A66729" s="1">
        <v>45229</v>
      </c>
      <c r="B66729" t="s">
        <v>53</v>
      </c>
      <c r="C66729" t="s">
        <v>37</v>
      </c>
      <c r="D66729" t="s">
        <v>31</v>
      </c>
      <c r="E66729" t="s">
        <v>26</v>
      </c>
      <c r="F66729">
        <v>473</v>
      </c>
      <c r="G66729">
        <v>333</v>
      </c>
      <c r="H66729">
        <v>94</v>
      </c>
      <c r="I66729">
        <v>348.12</v>
      </c>
      <c r="J66729">
        <v>47.79</v>
      </c>
      <c r="K66729">
        <v>20</v>
      </c>
      <c r="L66729" t="s">
        <v>29</v>
      </c>
      <c r="M66729">
        <v>0</v>
      </c>
      <c r="N66729">
        <v>50.39</v>
      </c>
      <c r="O66729" t="s">
        <v>34</v>
      </c>
      <c r="P66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30" spans="1:16" x14ac:dyDescent="0.25">
      <c r="A66730" s="1">
        <v>45229</v>
      </c>
      <c r="B66730" t="s">
        <v>53</v>
      </c>
      <c r="C66730" t="s">
        <v>40</v>
      </c>
      <c r="D66730" t="s">
        <v>36</v>
      </c>
      <c r="E66730" t="s">
        <v>26</v>
      </c>
      <c r="F66730">
        <v>439</v>
      </c>
      <c r="G66730">
        <v>199</v>
      </c>
      <c r="H66730">
        <v>148</v>
      </c>
      <c r="I66730">
        <v>208.31</v>
      </c>
      <c r="J66730">
        <v>52.58</v>
      </c>
      <c r="K66730">
        <v>0</v>
      </c>
      <c r="L66730" t="s">
        <v>44</v>
      </c>
      <c r="M66730">
        <v>0</v>
      </c>
      <c r="N66730">
        <v>54.79</v>
      </c>
      <c r="O66730" t="s">
        <v>20</v>
      </c>
      <c r="P66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31" spans="1:16" x14ac:dyDescent="0.25">
      <c r="A66731" s="1">
        <v>45229</v>
      </c>
      <c r="B66731" t="s">
        <v>53</v>
      </c>
      <c r="C66731" t="s">
        <v>41</v>
      </c>
      <c r="D66731" t="s">
        <v>31</v>
      </c>
      <c r="E66731" t="s">
        <v>18</v>
      </c>
      <c r="F66731">
        <v>259</v>
      </c>
      <c r="G66731">
        <v>65</v>
      </c>
      <c r="H66731">
        <v>33</v>
      </c>
      <c r="I66731">
        <v>82.57</v>
      </c>
      <c r="J66731">
        <v>75.08</v>
      </c>
      <c r="K66731">
        <v>20</v>
      </c>
      <c r="L66731" t="s">
        <v>24</v>
      </c>
      <c r="M66731">
        <v>1</v>
      </c>
      <c r="N66731">
        <v>71.2</v>
      </c>
      <c r="O66731" t="s">
        <v>20</v>
      </c>
      <c r="P66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32" spans="1:16" x14ac:dyDescent="0.25">
      <c r="A66732" s="1">
        <v>45229</v>
      </c>
      <c r="B66732" t="s">
        <v>53</v>
      </c>
      <c r="C66732" t="s">
        <v>42</v>
      </c>
      <c r="D66732" t="s">
        <v>22</v>
      </c>
      <c r="E66732" t="s">
        <v>18</v>
      </c>
      <c r="F66732">
        <v>249</v>
      </c>
      <c r="G66732">
        <v>245</v>
      </c>
      <c r="H66732">
        <v>189</v>
      </c>
      <c r="I66732">
        <v>258.8</v>
      </c>
      <c r="J66732">
        <v>99.42</v>
      </c>
      <c r="K66732">
        <v>10</v>
      </c>
      <c r="L66732" t="s">
        <v>19</v>
      </c>
      <c r="M66732">
        <v>1</v>
      </c>
      <c r="N66732">
        <v>101.72</v>
      </c>
      <c r="O66732" t="s">
        <v>34</v>
      </c>
      <c r="P66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33" spans="1:16" x14ac:dyDescent="0.25">
      <c r="A66733" s="1">
        <v>45229</v>
      </c>
      <c r="B66733" t="s">
        <v>53</v>
      </c>
      <c r="C66733" t="s">
        <v>43</v>
      </c>
      <c r="D66733" t="s">
        <v>36</v>
      </c>
      <c r="E66733" t="s">
        <v>18</v>
      </c>
      <c r="F66733">
        <v>235</v>
      </c>
      <c r="G66733">
        <v>216</v>
      </c>
      <c r="H66733">
        <v>48</v>
      </c>
      <c r="I66733">
        <v>210.2</v>
      </c>
      <c r="J66733">
        <v>57.4</v>
      </c>
      <c r="K66733">
        <v>20</v>
      </c>
      <c r="L66733" t="s">
        <v>44</v>
      </c>
      <c r="M66733">
        <v>0</v>
      </c>
      <c r="N66733">
        <v>60.43</v>
      </c>
      <c r="O66733" t="s">
        <v>20</v>
      </c>
      <c r="P66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34" spans="1:16" x14ac:dyDescent="0.25">
      <c r="A66734" s="1">
        <v>45229</v>
      </c>
      <c r="B66734" t="s">
        <v>53</v>
      </c>
      <c r="C66734" t="s">
        <v>45</v>
      </c>
      <c r="D66734" t="s">
        <v>17</v>
      </c>
      <c r="E66734" t="s">
        <v>18</v>
      </c>
      <c r="F66734">
        <v>476</v>
      </c>
      <c r="G66734">
        <v>226</v>
      </c>
      <c r="H66734">
        <v>172</v>
      </c>
      <c r="I66734">
        <v>230.9</v>
      </c>
      <c r="J66734">
        <v>21.41</v>
      </c>
      <c r="K66734">
        <v>0</v>
      </c>
      <c r="L66734" t="s">
        <v>44</v>
      </c>
      <c r="M66734">
        <v>0</v>
      </c>
      <c r="N66734">
        <v>23.45</v>
      </c>
      <c r="O66734" t="s">
        <v>20</v>
      </c>
      <c r="P66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35" spans="1:16" x14ac:dyDescent="0.25">
      <c r="A66735" s="1">
        <v>45229</v>
      </c>
      <c r="B66735" t="s">
        <v>53</v>
      </c>
      <c r="C66735" t="s">
        <v>46</v>
      </c>
      <c r="D66735" t="s">
        <v>22</v>
      </c>
      <c r="E66735" t="s">
        <v>23</v>
      </c>
      <c r="F66735">
        <v>142</v>
      </c>
      <c r="G66735">
        <v>63</v>
      </c>
      <c r="H66735">
        <v>24</v>
      </c>
      <c r="I66735">
        <v>57.45</v>
      </c>
      <c r="J66735">
        <v>11.65</v>
      </c>
      <c r="K66735">
        <v>10</v>
      </c>
      <c r="L66735" t="s">
        <v>44</v>
      </c>
      <c r="M66735">
        <v>0</v>
      </c>
      <c r="N66735">
        <v>14.57</v>
      </c>
      <c r="O66735" t="s">
        <v>27</v>
      </c>
      <c r="P66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36" spans="1:16" x14ac:dyDescent="0.25">
      <c r="A66736" s="1">
        <v>45229</v>
      </c>
      <c r="B66736" t="s">
        <v>53</v>
      </c>
      <c r="C66736" t="s">
        <v>47</v>
      </c>
      <c r="D66736" t="s">
        <v>22</v>
      </c>
      <c r="E66736" t="s">
        <v>23</v>
      </c>
      <c r="F66736">
        <v>204</v>
      </c>
      <c r="G66736">
        <v>16</v>
      </c>
      <c r="H66736">
        <v>182</v>
      </c>
      <c r="I66736">
        <v>33.78</v>
      </c>
      <c r="J66736">
        <v>58.09</v>
      </c>
      <c r="K66736">
        <v>5</v>
      </c>
      <c r="L66736" t="s">
        <v>29</v>
      </c>
      <c r="M66736">
        <v>0</v>
      </c>
      <c r="N66736">
        <v>61.78</v>
      </c>
      <c r="O66736" t="s">
        <v>27</v>
      </c>
      <c r="P66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37" spans="1:16" x14ac:dyDescent="0.25">
      <c r="A66737" s="1">
        <v>45229</v>
      </c>
      <c r="B66737" t="s">
        <v>53</v>
      </c>
      <c r="C66737" t="s">
        <v>48</v>
      </c>
      <c r="D66737" t="s">
        <v>17</v>
      </c>
      <c r="E66737" t="s">
        <v>32</v>
      </c>
      <c r="F66737">
        <v>254</v>
      </c>
      <c r="G66737">
        <v>202</v>
      </c>
      <c r="H66737">
        <v>161</v>
      </c>
      <c r="I66737">
        <v>193.24</v>
      </c>
      <c r="J66737">
        <v>55.63</v>
      </c>
      <c r="K66737">
        <v>0</v>
      </c>
      <c r="L66737" t="s">
        <v>29</v>
      </c>
      <c r="M66737">
        <v>0</v>
      </c>
      <c r="N66737">
        <v>52.2</v>
      </c>
      <c r="O66737" t="s">
        <v>27</v>
      </c>
      <c r="P66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38" spans="1:16" x14ac:dyDescent="0.25">
      <c r="A66738" s="1">
        <v>45229</v>
      </c>
      <c r="B66738" t="s">
        <v>53</v>
      </c>
      <c r="C66738" t="s">
        <v>49</v>
      </c>
      <c r="D66738" t="s">
        <v>36</v>
      </c>
      <c r="E66738" t="s">
        <v>23</v>
      </c>
      <c r="F66738">
        <v>497</v>
      </c>
      <c r="G66738">
        <v>47</v>
      </c>
      <c r="H66738">
        <v>126</v>
      </c>
      <c r="I66738">
        <v>59.12</v>
      </c>
      <c r="J66738">
        <v>49.32</v>
      </c>
      <c r="K66738">
        <v>10</v>
      </c>
      <c r="L66738" t="s">
        <v>24</v>
      </c>
      <c r="M66738">
        <v>0</v>
      </c>
      <c r="N66738">
        <v>44.57</v>
      </c>
      <c r="O66738" t="s">
        <v>34</v>
      </c>
      <c r="P66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39" spans="1:16" x14ac:dyDescent="0.25">
      <c r="A66739" s="1">
        <v>45229</v>
      </c>
      <c r="B66739" t="s">
        <v>53</v>
      </c>
      <c r="C66739" t="s">
        <v>50</v>
      </c>
      <c r="D66739" t="s">
        <v>31</v>
      </c>
      <c r="E66739" t="s">
        <v>23</v>
      </c>
      <c r="F66739">
        <v>199</v>
      </c>
      <c r="G66739">
        <v>123</v>
      </c>
      <c r="H66739">
        <v>150</v>
      </c>
      <c r="I66739">
        <v>124.35</v>
      </c>
      <c r="J66739">
        <v>50.72</v>
      </c>
      <c r="K66739">
        <v>10</v>
      </c>
      <c r="L66739" t="s">
        <v>19</v>
      </c>
      <c r="M66739">
        <v>1</v>
      </c>
      <c r="N66739">
        <v>52.8</v>
      </c>
      <c r="O66739" t="s">
        <v>34</v>
      </c>
      <c r="P66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40" spans="1:16" x14ac:dyDescent="0.25">
      <c r="A66740" s="1">
        <v>45229</v>
      </c>
      <c r="B66740" t="s">
        <v>53</v>
      </c>
      <c r="C66740" t="s">
        <v>51</v>
      </c>
      <c r="D66740" t="s">
        <v>38</v>
      </c>
      <c r="E66740" t="s">
        <v>18</v>
      </c>
      <c r="F66740">
        <v>217</v>
      </c>
      <c r="G66740">
        <v>151</v>
      </c>
      <c r="H66740">
        <v>170</v>
      </c>
      <c r="I66740">
        <v>164.99</v>
      </c>
      <c r="J66740">
        <v>47.48</v>
      </c>
      <c r="K66740">
        <v>0</v>
      </c>
      <c r="L66740" t="s">
        <v>24</v>
      </c>
      <c r="M66740">
        <v>0</v>
      </c>
      <c r="N66740">
        <v>51.82</v>
      </c>
      <c r="O66740" t="s">
        <v>39</v>
      </c>
      <c r="P66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41" spans="1:16" x14ac:dyDescent="0.25">
      <c r="A66741" s="1">
        <v>45229</v>
      </c>
      <c r="B66741" t="s">
        <v>53</v>
      </c>
      <c r="C66741" t="s">
        <v>52</v>
      </c>
      <c r="D66741" t="s">
        <v>17</v>
      </c>
      <c r="E66741" t="s">
        <v>26</v>
      </c>
      <c r="F66741">
        <v>432</v>
      </c>
      <c r="G66741">
        <v>73</v>
      </c>
      <c r="H66741">
        <v>89</v>
      </c>
      <c r="I66741">
        <v>84.09</v>
      </c>
      <c r="J66741">
        <v>51.86</v>
      </c>
      <c r="K66741">
        <v>5</v>
      </c>
      <c r="L66741" t="s">
        <v>24</v>
      </c>
      <c r="M66741">
        <v>1</v>
      </c>
      <c r="N66741">
        <v>50.74</v>
      </c>
      <c r="O66741" t="s">
        <v>34</v>
      </c>
      <c r="P66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42" spans="1:16" x14ac:dyDescent="0.25">
      <c r="A66742" s="1">
        <v>45229</v>
      </c>
      <c r="B66742" t="s">
        <v>54</v>
      </c>
      <c r="C66742" t="s">
        <v>16</v>
      </c>
      <c r="D66742" t="s">
        <v>31</v>
      </c>
      <c r="E66742" t="s">
        <v>26</v>
      </c>
      <c r="F66742">
        <v>354</v>
      </c>
      <c r="G66742">
        <v>183</v>
      </c>
      <c r="H66742">
        <v>181</v>
      </c>
      <c r="I66742">
        <v>188.18</v>
      </c>
      <c r="J66742">
        <v>47.25</v>
      </c>
      <c r="K66742">
        <v>0</v>
      </c>
      <c r="L66742" t="s">
        <v>19</v>
      </c>
      <c r="M66742">
        <v>0</v>
      </c>
      <c r="N66742">
        <v>48.05</v>
      </c>
      <c r="O66742" t="s">
        <v>39</v>
      </c>
      <c r="P66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43" spans="1:16" x14ac:dyDescent="0.25">
      <c r="A66743" s="1">
        <v>45229</v>
      </c>
      <c r="B66743" t="s">
        <v>54</v>
      </c>
      <c r="C66743" t="s">
        <v>21</v>
      </c>
      <c r="D66743" t="s">
        <v>31</v>
      </c>
      <c r="E66743" t="s">
        <v>18</v>
      </c>
      <c r="F66743">
        <v>63</v>
      </c>
      <c r="G66743">
        <v>56</v>
      </c>
      <c r="H66743">
        <v>20</v>
      </c>
      <c r="I66743">
        <v>65.67</v>
      </c>
      <c r="J66743">
        <v>70.760000000000005</v>
      </c>
      <c r="K66743">
        <v>15</v>
      </c>
      <c r="L66743" t="s">
        <v>44</v>
      </c>
      <c r="M66743">
        <v>1</v>
      </c>
      <c r="N66743">
        <v>70.819999999999993</v>
      </c>
      <c r="O66743" t="s">
        <v>20</v>
      </c>
      <c r="P66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44" spans="1:16" x14ac:dyDescent="0.25">
      <c r="A66744" s="1">
        <v>45229</v>
      </c>
      <c r="B66744" t="s">
        <v>54</v>
      </c>
      <c r="C66744" t="s">
        <v>25</v>
      </c>
      <c r="D66744" t="s">
        <v>36</v>
      </c>
      <c r="E66744" t="s">
        <v>32</v>
      </c>
      <c r="F66744">
        <v>70</v>
      </c>
      <c r="G66744">
        <v>7</v>
      </c>
      <c r="H66744">
        <v>120</v>
      </c>
      <c r="I66744">
        <v>-2.15</v>
      </c>
      <c r="J66744">
        <v>61.23</v>
      </c>
      <c r="K66744">
        <v>20</v>
      </c>
      <c r="L66744" t="s">
        <v>44</v>
      </c>
      <c r="M66744">
        <v>1</v>
      </c>
      <c r="N66744">
        <v>60.44</v>
      </c>
      <c r="O66744" t="s">
        <v>20</v>
      </c>
      <c r="P66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45" spans="1:16" x14ac:dyDescent="0.25">
      <c r="A66745" s="1">
        <v>45229</v>
      </c>
      <c r="B66745" t="s">
        <v>54</v>
      </c>
      <c r="C66745" t="s">
        <v>28</v>
      </c>
      <c r="D66745" t="s">
        <v>38</v>
      </c>
      <c r="E66745" t="s">
        <v>26</v>
      </c>
      <c r="F66745">
        <v>397</v>
      </c>
      <c r="G66745">
        <v>329</v>
      </c>
      <c r="H66745">
        <v>183</v>
      </c>
      <c r="I66745">
        <v>329.54</v>
      </c>
      <c r="J66745">
        <v>18.829999999999998</v>
      </c>
      <c r="K66745">
        <v>5</v>
      </c>
      <c r="L66745" t="s">
        <v>29</v>
      </c>
      <c r="M66745">
        <v>1</v>
      </c>
      <c r="N66745">
        <v>16.25</v>
      </c>
      <c r="O66745" t="s">
        <v>39</v>
      </c>
      <c r="P66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46" spans="1:16" x14ac:dyDescent="0.25">
      <c r="A66746" s="1">
        <v>45229</v>
      </c>
      <c r="B66746" t="s">
        <v>54</v>
      </c>
      <c r="C66746" t="s">
        <v>30</v>
      </c>
      <c r="D66746" t="s">
        <v>36</v>
      </c>
      <c r="E66746" t="s">
        <v>26</v>
      </c>
      <c r="F66746">
        <v>470</v>
      </c>
      <c r="G66746">
        <v>318</v>
      </c>
      <c r="H66746">
        <v>132</v>
      </c>
      <c r="I66746">
        <v>337.93</v>
      </c>
      <c r="J66746">
        <v>46.12</v>
      </c>
      <c r="K66746">
        <v>20</v>
      </c>
      <c r="L66746" t="s">
        <v>24</v>
      </c>
      <c r="M66746">
        <v>0</v>
      </c>
      <c r="N66746">
        <v>50.87</v>
      </c>
      <c r="O66746" t="s">
        <v>27</v>
      </c>
      <c r="P66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47" spans="1:16" x14ac:dyDescent="0.25">
      <c r="A66747" s="1">
        <v>45229</v>
      </c>
      <c r="B66747" t="s">
        <v>54</v>
      </c>
      <c r="C66747" t="s">
        <v>33</v>
      </c>
      <c r="D66747" t="s">
        <v>38</v>
      </c>
      <c r="E66747" t="s">
        <v>32</v>
      </c>
      <c r="F66747">
        <v>361</v>
      </c>
      <c r="G66747">
        <v>136</v>
      </c>
      <c r="H66747">
        <v>29</v>
      </c>
      <c r="I66747">
        <v>148.66999999999999</v>
      </c>
      <c r="J66747">
        <v>95.76</v>
      </c>
      <c r="K66747">
        <v>10</v>
      </c>
      <c r="L66747" t="s">
        <v>19</v>
      </c>
      <c r="M66747">
        <v>1</v>
      </c>
      <c r="N66747">
        <v>97.09</v>
      </c>
      <c r="O66747" t="s">
        <v>39</v>
      </c>
      <c r="P66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48" spans="1:16" x14ac:dyDescent="0.25">
      <c r="A66748" s="1">
        <v>45229</v>
      </c>
      <c r="B66748" t="s">
        <v>54</v>
      </c>
      <c r="C66748" t="s">
        <v>35</v>
      </c>
      <c r="D66748" t="s">
        <v>17</v>
      </c>
      <c r="E66748" t="s">
        <v>18</v>
      </c>
      <c r="F66748">
        <v>302</v>
      </c>
      <c r="G66748">
        <v>140</v>
      </c>
      <c r="H66748">
        <v>171</v>
      </c>
      <c r="I66748">
        <v>142.25</v>
      </c>
      <c r="J66748">
        <v>40.97</v>
      </c>
      <c r="K66748">
        <v>20</v>
      </c>
      <c r="L66748" t="s">
        <v>19</v>
      </c>
      <c r="M66748">
        <v>1</v>
      </c>
      <c r="N66748">
        <v>42.72</v>
      </c>
      <c r="O66748" t="s">
        <v>20</v>
      </c>
      <c r="P66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49" spans="1:16" x14ac:dyDescent="0.25">
      <c r="A66749" s="1">
        <v>45229</v>
      </c>
      <c r="B66749" t="s">
        <v>54</v>
      </c>
      <c r="C66749" t="s">
        <v>37</v>
      </c>
      <c r="D66749" t="s">
        <v>22</v>
      </c>
      <c r="E66749" t="s">
        <v>18</v>
      </c>
      <c r="F66749">
        <v>231</v>
      </c>
      <c r="G66749">
        <v>65</v>
      </c>
      <c r="H66749">
        <v>180</v>
      </c>
      <c r="I66749">
        <v>56.19</v>
      </c>
      <c r="J66749">
        <v>75.790000000000006</v>
      </c>
      <c r="K66749">
        <v>15</v>
      </c>
      <c r="L66749" t="s">
        <v>19</v>
      </c>
      <c r="M66749">
        <v>1</v>
      </c>
      <c r="N66749">
        <v>79.78</v>
      </c>
      <c r="O66749" t="s">
        <v>27</v>
      </c>
      <c r="P66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50" spans="1:16" x14ac:dyDescent="0.25">
      <c r="A66750" s="1">
        <v>45229</v>
      </c>
      <c r="B66750" t="s">
        <v>54</v>
      </c>
      <c r="C66750" t="s">
        <v>40</v>
      </c>
      <c r="D66750" t="s">
        <v>22</v>
      </c>
      <c r="E66750" t="s">
        <v>26</v>
      </c>
      <c r="F66750">
        <v>197</v>
      </c>
      <c r="G66750">
        <v>127</v>
      </c>
      <c r="H66750">
        <v>183</v>
      </c>
      <c r="I66750">
        <v>142.05000000000001</v>
      </c>
      <c r="J66750">
        <v>19.989999999999998</v>
      </c>
      <c r="K66750">
        <v>10</v>
      </c>
      <c r="L66750" t="s">
        <v>24</v>
      </c>
      <c r="M66750">
        <v>1</v>
      </c>
      <c r="N66750">
        <v>15.8</v>
      </c>
      <c r="O66750" t="s">
        <v>39</v>
      </c>
      <c r="P66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51" spans="1:16" x14ac:dyDescent="0.25">
      <c r="A66751" s="1">
        <v>45229</v>
      </c>
      <c r="B66751" t="s">
        <v>54</v>
      </c>
      <c r="C66751" t="s">
        <v>41</v>
      </c>
      <c r="D66751" t="s">
        <v>38</v>
      </c>
      <c r="E66751" t="s">
        <v>26</v>
      </c>
      <c r="F66751">
        <v>367</v>
      </c>
      <c r="G66751">
        <v>5</v>
      </c>
      <c r="H66751">
        <v>112</v>
      </c>
      <c r="I66751">
        <v>1.07</v>
      </c>
      <c r="J66751">
        <v>97.76</v>
      </c>
      <c r="K66751">
        <v>0</v>
      </c>
      <c r="L66751" t="s">
        <v>29</v>
      </c>
      <c r="M66751">
        <v>0</v>
      </c>
      <c r="N66751">
        <v>98.17</v>
      </c>
      <c r="O66751" t="s">
        <v>34</v>
      </c>
      <c r="P66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52" spans="1:16" x14ac:dyDescent="0.25">
      <c r="A66752" s="1">
        <v>45229</v>
      </c>
      <c r="B66752" t="s">
        <v>54</v>
      </c>
      <c r="C66752" t="s">
        <v>42</v>
      </c>
      <c r="D66752" t="s">
        <v>17</v>
      </c>
      <c r="E66752" t="s">
        <v>23</v>
      </c>
      <c r="F66752">
        <v>218</v>
      </c>
      <c r="G66752">
        <v>118</v>
      </c>
      <c r="H66752">
        <v>21</v>
      </c>
      <c r="I66752">
        <v>108.2</v>
      </c>
      <c r="J66752">
        <v>48.9</v>
      </c>
      <c r="K66752">
        <v>10</v>
      </c>
      <c r="L66752" t="s">
        <v>24</v>
      </c>
      <c r="M66752">
        <v>0</v>
      </c>
      <c r="N66752">
        <v>47.43</v>
      </c>
      <c r="O66752" t="s">
        <v>20</v>
      </c>
      <c r="P66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53" spans="1:16" x14ac:dyDescent="0.25">
      <c r="A66753" s="1">
        <v>45229</v>
      </c>
      <c r="B66753" t="s">
        <v>54</v>
      </c>
      <c r="C66753" t="s">
        <v>43</v>
      </c>
      <c r="D66753" t="s">
        <v>36</v>
      </c>
      <c r="E66753" t="s">
        <v>18</v>
      </c>
      <c r="F66753">
        <v>416</v>
      </c>
      <c r="G66753">
        <v>169</v>
      </c>
      <c r="H66753">
        <v>117</v>
      </c>
      <c r="I66753">
        <v>176.14</v>
      </c>
      <c r="J66753">
        <v>80.3</v>
      </c>
      <c r="K66753">
        <v>15</v>
      </c>
      <c r="L66753" t="s">
        <v>19</v>
      </c>
      <c r="M66753">
        <v>0</v>
      </c>
      <c r="N66753">
        <v>81.14</v>
      </c>
      <c r="O66753" t="s">
        <v>27</v>
      </c>
      <c r="P66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54" spans="1:16" x14ac:dyDescent="0.25">
      <c r="A66754" s="1">
        <v>45229</v>
      </c>
      <c r="B66754" t="s">
        <v>54</v>
      </c>
      <c r="C66754" t="s">
        <v>45</v>
      </c>
      <c r="D66754" t="s">
        <v>31</v>
      </c>
      <c r="E66754" t="s">
        <v>18</v>
      </c>
      <c r="F66754">
        <v>341</v>
      </c>
      <c r="G66754">
        <v>294</v>
      </c>
      <c r="H66754">
        <v>159</v>
      </c>
      <c r="I66754">
        <v>302.26</v>
      </c>
      <c r="J66754">
        <v>75.28</v>
      </c>
      <c r="K66754">
        <v>0</v>
      </c>
      <c r="L66754" t="s">
        <v>24</v>
      </c>
      <c r="M66754">
        <v>1</v>
      </c>
      <c r="N66754">
        <v>79.06</v>
      </c>
      <c r="O66754" t="s">
        <v>39</v>
      </c>
      <c r="P66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55" spans="1:16" x14ac:dyDescent="0.25">
      <c r="A66755" s="1">
        <v>45229</v>
      </c>
      <c r="B66755" t="s">
        <v>54</v>
      </c>
      <c r="C66755" t="s">
        <v>46</v>
      </c>
      <c r="D66755" t="s">
        <v>31</v>
      </c>
      <c r="E66755" t="s">
        <v>23</v>
      </c>
      <c r="F66755">
        <v>310</v>
      </c>
      <c r="G66755">
        <v>133</v>
      </c>
      <c r="H66755">
        <v>162</v>
      </c>
      <c r="I66755">
        <v>149.55000000000001</v>
      </c>
      <c r="J66755">
        <v>61.1</v>
      </c>
      <c r="K66755">
        <v>10</v>
      </c>
      <c r="L66755" t="s">
        <v>29</v>
      </c>
      <c r="M66755">
        <v>1</v>
      </c>
      <c r="N66755">
        <v>64</v>
      </c>
      <c r="O66755" t="s">
        <v>27</v>
      </c>
      <c r="P66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56" spans="1:16" x14ac:dyDescent="0.25">
      <c r="A66756" s="1">
        <v>45229</v>
      </c>
      <c r="B66756" t="s">
        <v>54</v>
      </c>
      <c r="C66756" t="s">
        <v>47</v>
      </c>
      <c r="D66756" t="s">
        <v>31</v>
      </c>
      <c r="E66756" t="s">
        <v>32</v>
      </c>
      <c r="F66756">
        <v>220</v>
      </c>
      <c r="G66756">
        <v>55</v>
      </c>
      <c r="H66756">
        <v>66</v>
      </c>
      <c r="I66756">
        <v>67.52</v>
      </c>
      <c r="J66756">
        <v>84.02</v>
      </c>
      <c r="K66756">
        <v>0</v>
      </c>
      <c r="L66756" t="s">
        <v>44</v>
      </c>
      <c r="M66756">
        <v>0</v>
      </c>
      <c r="N66756">
        <v>84.6</v>
      </c>
      <c r="O66756" t="s">
        <v>34</v>
      </c>
      <c r="P66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57" spans="1:16" x14ac:dyDescent="0.25">
      <c r="A66757" s="1">
        <v>45229</v>
      </c>
      <c r="B66757" t="s">
        <v>54</v>
      </c>
      <c r="C66757" t="s">
        <v>48</v>
      </c>
      <c r="D66757" t="s">
        <v>31</v>
      </c>
      <c r="E66757" t="s">
        <v>23</v>
      </c>
      <c r="F66757">
        <v>99</v>
      </c>
      <c r="G66757">
        <v>12</v>
      </c>
      <c r="H66757">
        <v>156</v>
      </c>
      <c r="I66757">
        <v>9.64</v>
      </c>
      <c r="J66757">
        <v>71.239999999999995</v>
      </c>
      <c r="K66757">
        <v>0</v>
      </c>
      <c r="L66757" t="s">
        <v>44</v>
      </c>
      <c r="M66757">
        <v>0</v>
      </c>
      <c r="N66757">
        <v>66.900000000000006</v>
      </c>
      <c r="O66757" t="s">
        <v>20</v>
      </c>
      <c r="P66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58" spans="1:16" x14ac:dyDescent="0.25">
      <c r="A66758" s="1">
        <v>45229</v>
      </c>
      <c r="B66758" t="s">
        <v>54</v>
      </c>
      <c r="C66758" t="s">
        <v>49</v>
      </c>
      <c r="D66758" t="s">
        <v>38</v>
      </c>
      <c r="E66758" t="s">
        <v>18</v>
      </c>
      <c r="F66758">
        <v>470</v>
      </c>
      <c r="G66758">
        <v>37</v>
      </c>
      <c r="H66758">
        <v>81</v>
      </c>
      <c r="I66758">
        <v>33.4</v>
      </c>
      <c r="J66758">
        <v>25.72</v>
      </c>
      <c r="K66758">
        <v>20</v>
      </c>
      <c r="L66758" t="s">
        <v>29</v>
      </c>
      <c r="M66758">
        <v>0</v>
      </c>
      <c r="N66758">
        <v>30.35</v>
      </c>
      <c r="O66758" t="s">
        <v>34</v>
      </c>
      <c r="P66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59" spans="1:16" x14ac:dyDescent="0.25">
      <c r="A66759" s="1">
        <v>45229</v>
      </c>
      <c r="B66759" t="s">
        <v>54</v>
      </c>
      <c r="C66759" t="s">
        <v>50</v>
      </c>
      <c r="D66759" t="s">
        <v>17</v>
      </c>
      <c r="E66759" t="s">
        <v>26</v>
      </c>
      <c r="F66759">
        <v>209</v>
      </c>
      <c r="G66759">
        <v>158</v>
      </c>
      <c r="H66759">
        <v>105</v>
      </c>
      <c r="I66759">
        <v>177.97</v>
      </c>
      <c r="J66759">
        <v>12</v>
      </c>
      <c r="K66759">
        <v>0</v>
      </c>
      <c r="L66759" t="s">
        <v>29</v>
      </c>
      <c r="M66759">
        <v>0</v>
      </c>
      <c r="N66759">
        <v>8.9600000000000009</v>
      </c>
      <c r="O66759" t="s">
        <v>39</v>
      </c>
      <c r="P66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60" spans="1:16" x14ac:dyDescent="0.25">
      <c r="A66760" s="1">
        <v>45229</v>
      </c>
      <c r="B66760" t="s">
        <v>54</v>
      </c>
      <c r="C66760" t="s">
        <v>51</v>
      </c>
      <c r="D66760" t="s">
        <v>17</v>
      </c>
      <c r="E66760" t="s">
        <v>18</v>
      </c>
      <c r="F66760">
        <v>325</v>
      </c>
      <c r="G66760">
        <v>164</v>
      </c>
      <c r="H66760">
        <v>37</v>
      </c>
      <c r="I66760">
        <v>167.11</v>
      </c>
      <c r="J66760">
        <v>47.06</v>
      </c>
      <c r="K66760">
        <v>10</v>
      </c>
      <c r="L66760" t="s">
        <v>24</v>
      </c>
      <c r="M66760">
        <v>1</v>
      </c>
      <c r="N66760">
        <v>51.85</v>
      </c>
      <c r="O66760" t="s">
        <v>34</v>
      </c>
      <c r="P66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61" spans="1:16" x14ac:dyDescent="0.25">
      <c r="A66761" s="1">
        <v>45229</v>
      </c>
      <c r="B66761" t="s">
        <v>54</v>
      </c>
      <c r="C66761" t="s">
        <v>52</v>
      </c>
      <c r="D66761" t="s">
        <v>22</v>
      </c>
      <c r="E66761" t="s">
        <v>18</v>
      </c>
      <c r="F66761">
        <v>347</v>
      </c>
      <c r="G66761">
        <v>77</v>
      </c>
      <c r="H66761">
        <v>47</v>
      </c>
      <c r="I66761">
        <v>87.5</v>
      </c>
      <c r="J66761">
        <v>85.97</v>
      </c>
      <c r="K66761">
        <v>0</v>
      </c>
      <c r="L66761" t="s">
        <v>19</v>
      </c>
      <c r="M66761">
        <v>1</v>
      </c>
      <c r="N66761">
        <v>87.12</v>
      </c>
      <c r="O66761" t="s">
        <v>39</v>
      </c>
      <c r="P66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62" spans="1:16" x14ac:dyDescent="0.25">
      <c r="A66762" s="1">
        <v>45229</v>
      </c>
      <c r="B66762" t="s">
        <v>55</v>
      </c>
      <c r="C66762" t="s">
        <v>16</v>
      </c>
      <c r="D66762" t="s">
        <v>38</v>
      </c>
      <c r="E66762" t="s">
        <v>26</v>
      </c>
      <c r="F66762">
        <v>241</v>
      </c>
      <c r="G66762">
        <v>88</v>
      </c>
      <c r="H66762">
        <v>145</v>
      </c>
      <c r="I66762">
        <v>106.91</v>
      </c>
      <c r="J66762">
        <v>28.36</v>
      </c>
      <c r="K66762">
        <v>0</v>
      </c>
      <c r="L66762" t="s">
        <v>19</v>
      </c>
      <c r="M66762">
        <v>1</v>
      </c>
      <c r="N66762">
        <v>27.41</v>
      </c>
      <c r="O66762" t="s">
        <v>27</v>
      </c>
      <c r="P66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63" spans="1:16" x14ac:dyDescent="0.25">
      <c r="A66763" s="1">
        <v>45229</v>
      </c>
      <c r="B66763" t="s">
        <v>55</v>
      </c>
      <c r="C66763" t="s">
        <v>21</v>
      </c>
      <c r="D66763" t="s">
        <v>22</v>
      </c>
      <c r="E66763" t="s">
        <v>32</v>
      </c>
      <c r="F66763">
        <v>281</v>
      </c>
      <c r="G66763">
        <v>2</v>
      </c>
      <c r="H66763">
        <v>171</v>
      </c>
      <c r="I66763">
        <v>9.73</v>
      </c>
      <c r="J66763">
        <v>91.04</v>
      </c>
      <c r="K66763">
        <v>20</v>
      </c>
      <c r="L66763" t="s">
        <v>24</v>
      </c>
      <c r="M66763">
        <v>0</v>
      </c>
      <c r="N66763">
        <v>93.01</v>
      </c>
      <c r="O66763" t="s">
        <v>39</v>
      </c>
      <c r="P66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64" spans="1:16" x14ac:dyDescent="0.25">
      <c r="A66764" s="1">
        <v>45229</v>
      </c>
      <c r="B66764" t="s">
        <v>55</v>
      </c>
      <c r="C66764" t="s">
        <v>25</v>
      </c>
      <c r="D66764" t="s">
        <v>17</v>
      </c>
      <c r="E66764" t="s">
        <v>32</v>
      </c>
      <c r="F66764">
        <v>419</v>
      </c>
      <c r="G66764">
        <v>135</v>
      </c>
      <c r="H66764">
        <v>131</v>
      </c>
      <c r="I66764">
        <v>130.01</v>
      </c>
      <c r="J66764">
        <v>18.579999999999998</v>
      </c>
      <c r="K66764">
        <v>20</v>
      </c>
      <c r="L66764" t="s">
        <v>19</v>
      </c>
      <c r="M66764">
        <v>1</v>
      </c>
      <c r="N66764">
        <v>18.309999999999999</v>
      </c>
      <c r="O66764" t="s">
        <v>20</v>
      </c>
      <c r="P66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65" spans="1:16" x14ac:dyDescent="0.25">
      <c r="A66765" s="1">
        <v>45229</v>
      </c>
      <c r="B66765" t="s">
        <v>55</v>
      </c>
      <c r="C66765" t="s">
        <v>28</v>
      </c>
      <c r="D66765" t="s">
        <v>22</v>
      </c>
      <c r="E66765" t="s">
        <v>32</v>
      </c>
      <c r="F66765">
        <v>198</v>
      </c>
      <c r="G66765">
        <v>132</v>
      </c>
      <c r="H66765">
        <v>32</v>
      </c>
      <c r="I66765">
        <v>129.68</v>
      </c>
      <c r="J66765">
        <v>99.86</v>
      </c>
      <c r="K66765">
        <v>5</v>
      </c>
      <c r="L66765" t="s">
        <v>19</v>
      </c>
      <c r="M66765">
        <v>1</v>
      </c>
      <c r="N66765">
        <v>98.23</v>
      </c>
      <c r="O66765" t="s">
        <v>39</v>
      </c>
      <c r="P66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66" spans="1:16" x14ac:dyDescent="0.25">
      <c r="A66766" s="1">
        <v>45229</v>
      </c>
      <c r="B66766" t="s">
        <v>55</v>
      </c>
      <c r="C66766" t="s">
        <v>30</v>
      </c>
      <c r="D66766" t="s">
        <v>31</v>
      </c>
      <c r="E66766" t="s">
        <v>18</v>
      </c>
      <c r="F66766">
        <v>427</v>
      </c>
      <c r="G66766">
        <v>185</v>
      </c>
      <c r="H66766">
        <v>88</v>
      </c>
      <c r="I66766">
        <v>197.01</v>
      </c>
      <c r="J66766">
        <v>40.6</v>
      </c>
      <c r="K66766">
        <v>5</v>
      </c>
      <c r="L66766" t="s">
        <v>24</v>
      </c>
      <c r="M66766">
        <v>0</v>
      </c>
      <c r="N66766">
        <v>40.22</v>
      </c>
      <c r="O66766" t="s">
        <v>39</v>
      </c>
      <c r="P66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67" spans="1:16" x14ac:dyDescent="0.25">
      <c r="A66767" s="1">
        <v>45229</v>
      </c>
      <c r="B66767" t="s">
        <v>55</v>
      </c>
      <c r="C66767" t="s">
        <v>33</v>
      </c>
      <c r="D66767" t="s">
        <v>17</v>
      </c>
      <c r="E66767" t="s">
        <v>23</v>
      </c>
      <c r="F66767">
        <v>205</v>
      </c>
      <c r="G66767">
        <v>83</v>
      </c>
      <c r="H66767">
        <v>84</v>
      </c>
      <c r="I66767">
        <v>82.26</v>
      </c>
      <c r="J66767">
        <v>90.97</v>
      </c>
      <c r="K66767">
        <v>5</v>
      </c>
      <c r="L66767" t="s">
        <v>19</v>
      </c>
      <c r="M66767">
        <v>1</v>
      </c>
      <c r="N66767">
        <v>89.33</v>
      </c>
      <c r="O66767" t="s">
        <v>34</v>
      </c>
      <c r="P66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68" spans="1:16" x14ac:dyDescent="0.25">
      <c r="A66768" s="1">
        <v>45229</v>
      </c>
      <c r="B66768" t="s">
        <v>55</v>
      </c>
      <c r="C66768" t="s">
        <v>35</v>
      </c>
      <c r="D66768" t="s">
        <v>17</v>
      </c>
      <c r="E66768" t="s">
        <v>26</v>
      </c>
      <c r="F66768">
        <v>177</v>
      </c>
      <c r="G66768">
        <v>123</v>
      </c>
      <c r="H66768">
        <v>132</v>
      </c>
      <c r="I66768">
        <v>118.22</v>
      </c>
      <c r="J66768">
        <v>31.34</v>
      </c>
      <c r="K66768">
        <v>0</v>
      </c>
      <c r="L66768" t="s">
        <v>24</v>
      </c>
      <c r="M66768">
        <v>0</v>
      </c>
      <c r="N66768">
        <v>33.869999999999997</v>
      </c>
      <c r="O66768" t="s">
        <v>20</v>
      </c>
      <c r="P66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69" spans="1:16" x14ac:dyDescent="0.25">
      <c r="A66769" s="1">
        <v>45229</v>
      </c>
      <c r="B66769" t="s">
        <v>55</v>
      </c>
      <c r="C66769" t="s">
        <v>37</v>
      </c>
      <c r="D66769" t="s">
        <v>31</v>
      </c>
      <c r="E66769" t="s">
        <v>18</v>
      </c>
      <c r="F66769">
        <v>92</v>
      </c>
      <c r="G66769">
        <v>3</v>
      </c>
      <c r="H66769">
        <v>139</v>
      </c>
      <c r="I66769">
        <v>-0.67</v>
      </c>
      <c r="J66769">
        <v>13.44</v>
      </c>
      <c r="K66769">
        <v>10</v>
      </c>
      <c r="L66769" t="s">
        <v>44</v>
      </c>
      <c r="M66769">
        <v>0</v>
      </c>
      <c r="N66769">
        <v>16</v>
      </c>
      <c r="O66769" t="s">
        <v>20</v>
      </c>
      <c r="P66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70" spans="1:16" x14ac:dyDescent="0.25">
      <c r="A66770" s="1">
        <v>45229</v>
      </c>
      <c r="B66770" t="s">
        <v>55</v>
      </c>
      <c r="C66770" t="s">
        <v>40</v>
      </c>
      <c r="D66770" t="s">
        <v>31</v>
      </c>
      <c r="E66770" t="s">
        <v>26</v>
      </c>
      <c r="F66770">
        <v>328</v>
      </c>
      <c r="G66770">
        <v>69</v>
      </c>
      <c r="H66770">
        <v>36</v>
      </c>
      <c r="I66770">
        <v>70.34</v>
      </c>
      <c r="J66770">
        <v>54.26</v>
      </c>
      <c r="K66770">
        <v>0</v>
      </c>
      <c r="L66770" t="s">
        <v>29</v>
      </c>
      <c r="M66770">
        <v>1</v>
      </c>
      <c r="N66770">
        <v>53.19</v>
      </c>
      <c r="O66770" t="s">
        <v>20</v>
      </c>
      <c r="P66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71" spans="1:16" x14ac:dyDescent="0.25">
      <c r="A66771" s="1">
        <v>45229</v>
      </c>
      <c r="B66771" t="s">
        <v>55</v>
      </c>
      <c r="C66771" t="s">
        <v>41</v>
      </c>
      <c r="D66771" t="s">
        <v>31</v>
      </c>
      <c r="E66771" t="s">
        <v>26</v>
      </c>
      <c r="F66771">
        <v>139</v>
      </c>
      <c r="G66771">
        <v>81</v>
      </c>
      <c r="H66771">
        <v>155</v>
      </c>
      <c r="I66771">
        <v>82.79</v>
      </c>
      <c r="J66771">
        <v>48.92</v>
      </c>
      <c r="K66771">
        <v>10</v>
      </c>
      <c r="L66771" t="s">
        <v>44</v>
      </c>
      <c r="M66771">
        <v>0</v>
      </c>
      <c r="N66771">
        <v>44.23</v>
      </c>
      <c r="O66771" t="s">
        <v>34</v>
      </c>
      <c r="P66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72" spans="1:16" x14ac:dyDescent="0.25">
      <c r="A66772" s="1">
        <v>45229</v>
      </c>
      <c r="B66772" t="s">
        <v>55</v>
      </c>
      <c r="C66772" t="s">
        <v>42</v>
      </c>
      <c r="D66772" t="s">
        <v>31</v>
      </c>
      <c r="E66772" t="s">
        <v>18</v>
      </c>
      <c r="F66772">
        <v>380</v>
      </c>
      <c r="G66772">
        <v>67</v>
      </c>
      <c r="H66772">
        <v>114</v>
      </c>
      <c r="I66772">
        <v>65.17</v>
      </c>
      <c r="J66772">
        <v>62.01</v>
      </c>
      <c r="K66772">
        <v>20</v>
      </c>
      <c r="L66772" t="s">
        <v>44</v>
      </c>
      <c r="M66772">
        <v>0</v>
      </c>
      <c r="N66772">
        <v>62.62</v>
      </c>
      <c r="O66772" t="s">
        <v>39</v>
      </c>
      <c r="P66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73" spans="1:16" x14ac:dyDescent="0.25">
      <c r="A66773" s="1">
        <v>45229</v>
      </c>
      <c r="B66773" t="s">
        <v>55</v>
      </c>
      <c r="C66773" t="s">
        <v>43</v>
      </c>
      <c r="D66773" t="s">
        <v>38</v>
      </c>
      <c r="E66773" t="s">
        <v>18</v>
      </c>
      <c r="F66773">
        <v>87</v>
      </c>
      <c r="G66773">
        <v>47</v>
      </c>
      <c r="H66773">
        <v>156</v>
      </c>
      <c r="I66773">
        <v>65.81</v>
      </c>
      <c r="J66773">
        <v>33.32</v>
      </c>
      <c r="K66773">
        <v>0</v>
      </c>
      <c r="L66773" t="s">
        <v>19</v>
      </c>
      <c r="M66773">
        <v>0</v>
      </c>
      <c r="N66773">
        <v>32</v>
      </c>
      <c r="O66773" t="s">
        <v>27</v>
      </c>
      <c r="P66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74" spans="1:16" x14ac:dyDescent="0.25">
      <c r="A66774" s="1">
        <v>45229</v>
      </c>
      <c r="B66774" t="s">
        <v>55</v>
      </c>
      <c r="C66774" t="s">
        <v>45</v>
      </c>
      <c r="D66774" t="s">
        <v>36</v>
      </c>
      <c r="E66774" t="s">
        <v>26</v>
      </c>
      <c r="F66774">
        <v>279</v>
      </c>
      <c r="G66774">
        <v>133</v>
      </c>
      <c r="H66774">
        <v>132</v>
      </c>
      <c r="I66774">
        <v>126.06</v>
      </c>
      <c r="J66774">
        <v>77.05</v>
      </c>
      <c r="K66774">
        <v>15</v>
      </c>
      <c r="L66774" t="s">
        <v>29</v>
      </c>
      <c r="M66774">
        <v>1</v>
      </c>
      <c r="N66774">
        <v>81.72</v>
      </c>
      <c r="O66774" t="s">
        <v>27</v>
      </c>
      <c r="P66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75" spans="1:16" x14ac:dyDescent="0.25">
      <c r="A66775" s="1">
        <v>45229</v>
      </c>
      <c r="B66775" t="s">
        <v>55</v>
      </c>
      <c r="C66775" t="s">
        <v>46</v>
      </c>
      <c r="D66775" t="s">
        <v>17</v>
      </c>
      <c r="E66775" t="s">
        <v>26</v>
      </c>
      <c r="F66775">
        <v>256</v>
      </c>
      <c r="G66775">
        <v>151</v>
      </c>
      <c r="H66775">
        <v>156</v>
      </c>
      <c r="I66775">
        <v>154.05000000000001</v>
      </c>
      <c r="J66775">
        <v>18.12</v>
      </c>
      <c r="K66775">
        <v>15</v>
      </c>
      <c r="L66775" t="s">
        <v>19</v>
      </c>
      <c r="M66775">
        <v>1</v>
      </c>
      <c r="N66775">
        <v>20.3</v>
      </c>
      <c r="O66775" t="s">
        <v>27</v>
      </c>
      <c r="P66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76" spans="1:16" x14ac:dyDescent="0.25">
      <c r="A66776" s="1">
        <v>45229</v>
      </c>
      <c r="B66776" t="s">
        <v>55</v>
      </c>
      <c r="C66776" t="s">
        <v>47</v>
      </c>
      <c r="D66776" t="s">
        <v>22</v>
      </c>
      <c r="E66776" t="s">
        <v>18</v>
      </c>
      <c r="F66776">
        <v>378</v>
      </c>
      <c r="G66776">
        <v>326</v>
      </c>
      <c r="H66776">
        <v>169</v>
      </c>
      <c r="I66776">
        <v>330.56</v>
      </c>
      <c r="J66776">
        <v>86.58</v>
      </c>
      <c r="K66776">
        <v>15</v>
      </c>
      <c r="L66776" t="s">
        <v>44</v>
      </c>
      <c r="M66776">
        <v>1</v>
      </c>
      <c r="N66776">
        <v>85.75</v>
      </c>
      <c r="O66776" t="s">
        <v>39</v>
      </c>
      <c r="P66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77" spans="1:16" x14ac:dyDescent="0.25">
      <c r="A66777" s="1">
        <v>45229</v>
      </c>
      <c r="B66777" t="s">
        <v>55</v>
      </c>
      <c r="C66777" t="s">
        <v>48</v>
      </c>
      <c r="D66777" t="s">
        <v>17</v>
      </c>
      <c r="E66777" t="s">
        <v>18</v>
      </c>
      <c r="F66777">
        <v>414</v>
      </c>
      <c r="G66777">
        <v>283</v>
      </c>
      <c r="H66777">
        <v>150</v>
      </c>
      <c r="I66777">
        <v>285.86</v>
      </c>
      <c r="J66777">
        <v>73.569999999999993</v>
      </c>
      <c r="K66777">
        <v>15</v>
      </c>
      <c r="L66777" t="s">
        <v>19</v>
      </c>
      <c r="M66777">
        <v>0</v>
      </c>
      <c r="N66777">
        <v>71.680000000000007</v>
      </c>
      <c r="O66777" t="s">
        <v>39</v>
      </c>
      <c r="P66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78" spans="1:16" x14ac:dyDescent="0.25">
      <c r="A66778" s="1">
        <v>45229</v>
      </c>
      <c r="B66778" t="s">
        <v>55</v>
      </c>
      <c r="C66778" t="s">
        <v>49</v>
      </c>
      <c r="D66778" t="s">
        <v>38</v>
      </c>
      <c r="E66778" t="s">
        <v>26</v>
      </c>
      <c r="F66778">
        <v>283</v>
      </c>
      <c r="G66778">
        <v>243</v>
      </c>
      <c r="H66778">
        <v>100</v>
      </c>
      <c r="I66778">
        <v>237.25</v>
      </c>
      <c r="J66778">
        <v>71.42</v>
      </c>
      <c r="K66778">
        <v>0</v>
      </c>
      <c r="L66778" t="s">
        <v>19</v>
      </c>
      <c r="M66778">
        <v>0</v>
      </c>
      <c r="N66778">
        <v>69.28</v>
      </c>
      <c r="O66778" t="s">
        <v>27</v>
      </c>
      <c r="P66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79" spans="1:16" x14ac:dyDescent="0.25">
      <c r="A66779" s="1">
        <v>45229</v>
      </c>
      <c r="B66779" t="s">
        <v>55</v>
      </c>
      <c r="C66779" t="s">
        <v>50</v>
      </c>
      <c r="D66779" t="s">
        <v>22</v>
      </c>
      <c r="E66779" t="s">
        <v>18</v>
      </c>
      <c r="F66779">
        <v>173</v>
      </c>
      <c r="G66779">
        <v>123</v>
      </c>
      <c r="H66779">
        <v>187</v>
      </c>
      <c r="I66779">
        <v>140.99</v>
      </c>
      <c r="J66779">
        <v>80.989999999999995</v>
      </c>
      <c r="K66779">
        <v>5</v>
      </c>
      <c r="L66779" t="s">
        <v>44</v>
      </c>
      <c r="M66779">
        <v>1</v>
      </c>
      <c r="N66779">
        <v>78.36</v>
      </c>
      <c r="O66779" t="s">
        <v>34</v>
      </c>
      <c r="P66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80" spans="1:16" x14ac:dyDescent="0.25">
      <c r="A66780" s="1">
        <v>45229</v>
      </c>
      <c r="B66780" t="s">
        <v>55</v>
      </c>
      <c r="C66780" t="s">
        <v>51</v>
      </c>
      <c r="D66780" t="s">
        <v>22</v>
      </c>
      <c r="E66780" t="s">
        <v>23</v>
      </c>
      <c r="F66780">
        <v>239</v>
      </c>
      <c r="G66780">
        <v>225</v>
      </c>
      <c r="H66780">
        <v>145</v>
      </c>
      <c r="I66780">
        <v>238.5</v>
      </c>
      <c r="J66780">
        <v>34.35</v>
      </c>
      <c r="K66780">
        <v>0</v>
      </c>
      <c r="L66780" t="s">
        <v>19</v>
      </c>
      <c r="M66780">
        <v>0</v>
      </c>
      <c r="N66780">
        <v>36.65</v>
      </c>
      <c r="O66780" t="s">
        <v>27</v>
      </c>
      <c r="P66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81" spans="1:16" x14ac:dyDescent="0.25">
      <c r="A66781" s="1">
        <v>45229</v>
      </c>
      <c r="B66781" t="s">
        <v>55</v>
      </c>
      <c r="C66781" t="s">
        <v>52</v>
      </c>
      <c r="D66781" t="s">
        <v>31</v>
      </c>
      <c r="E66781" t="s">
        <v>23</v>
      </c>
      <c r="F66781">
        <v>291</v>
      </c>
      <c r="G66781">
        <v>25</v>
      </c>
      <c r="H66781">
        <v>83</v>
      </c>
      <c r="I66781">
        <v>35.25</v>
      </c>
      <c r="J66781">
        <v>73.5</v>
      </c>
      <c r="K66781">
        <v>20</v>
      </c>
      <c r="L66781" t="s">
        <v>44</v>
      </c>
      <c r="M66781">
        <v>1</v>
      </c>
      <c r="N66781">
        <v>72.7</v>
      </c>
      <c r="O66781" t="s">
        <v>39</v>
      </c>
      <c r="P66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82" spans="1:16" x14ac:dyDescent="0.25">
      <c r="A66782" s="1">
        <v>45229</v>
      </c>
      <c r="B66782" t="s">
        <v>56</v>
      </c>
      <c r="C66782" t="s">
        <v>16</v>
      </c>
      <c r="D66782" t="s">
        <v>31</v>
      </c>
      <c r="E66782" t="s">
        <v>32</v>
      </c>
      <c r="F66782">
        <v>354</v>
      </c>
      <c r="G66782">
        <v>202</v>
      </c>
      <c r="H66782">
        <v>190</v>
      </c>
      <c r="I66782">
        <v>192.54</v>
      </c>
      <c r="J66782">
        <v>95.59</v>
      </c>
      <c r="K66782">
        <v>5</v>
      </c>
      <c r="L66782" t="s">
        <v>19</v>
      </c>
      <c r="M66782">
        <v>1</v>
      </c>
      <c r="N66782">
        <v>98.4</v>
      </c>
      <c r="O66782" t="s">
        <v>39</v>
      </c>
      <c r="P66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83" spans="1:16" x14ac:dyDescent="0.25">
      <c r="A66783" s="1">
        <v>45229</v>
      </c>
      <c r="B66783" t="s">
        <v>56</v>
      </c>
      <c r="C66783" t="s">
        <v>21</v>
      </c>
      <c r="D66783" t="s">
        <v>22</v>
      </c>
      <c r="E66783" t="s">
        <v>18</v>
      </c>
      <c r="F66783">
        <v>164</v>
      </c>
      <c r="G66783">
        <v>99</v>
      </c>
      <c r="H66783">
        <v>120</v>
      </c>
      <c r="I66783">
        <v>117.22</v>
      </c>
      <c r="J66783">
        <v>57.07</v>
      </c>
      <c r="K66783">
        <v>0</v>
      </c>
      <c r="L66783" t="s">
        <v>44</v>
      </c>
      <c r="M66783">
        <v>0</v>
      </c>
      <c r="N66783">
        <v>61.16</v>
      </c>
      <c r="O66783" t="s">
        <v>20</v>
      </c>
      <c r="P66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84" spans="1:16" x14ac:dyDescent="0.25">
      <c r="A66784" s="1">
        <v>45229</v>
      </c>
      <c r="B66784" t="s">
        <v>56</v>
      </c>
      <c r="C66784" t="s">
        <v>25</v>
      </c>
      <c r="D66784" t="s">
        <v>17</v>
      </c>
      <c r="E66784" t="s">
        <v>32</v>
      </c>
      <c r="F66784">
        <v>402</v>
      </c>
      <c r="G66784">
        <v>72</v>
      </c>
      <c r="H66784">
        <v>96</v>
      </c>
      <c r="I66784">
        <v>64.44</v>
      </c>
      <c r="J66784">
        <v>45.24</v>
      </c>
      <c r="K66784">
        <v>5</v>
      </c>
      <c r="L66784" t="s">
        <v>24</v>
      </c>
      <c r="M66784">
        <v>0</v>
      </c>
      <c r="N66784">
        <v>46.37</v>
      </c>
      <c r="O66784" t="s">
        <v>39</v>
      </c>
      <c r="P66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85" spans="1:16" x14ac:dyDescent="0.25">
      <c r="A66785" s="1">
        <v>45229</v>
      </c>
      <c r="B66785" t="s">
        <v>56</v>
      </c>
      <c r="C66785" t="s">
        <v>28</v>
      </c>
      <c r="D66785" t="s">
        <v>22</v>
      </c>
      <c r="E66785" t="s">
        <v>32</v>
      </c>
      <c r="F66785">
        <v>263</v>
      </c>
      <c r="G66785">
        <v>212</v>
      </c>
      <c r="H66785">
        <v>186</v>
      </c>
      <c r="I66785">
        <v>219.74</v>
      </c>
      <c r="J66785">
        <v>93.05</v>
      </c>
      <c r="K66785">
        <v>20</v>
      </c>
      <c r="L66785" t="s">
        <v>29</v>
      </c>
      <c r="M66785">
        <v>1</v>
      </c>
      <c r="N66785">
        <v>92.84</v>
      </c>
      <c r="O66785" t="s">
        <v>39</v>
      </c>
      <c r="P66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86" spans="1:16" x14ac:dyDescent="0.25">
      <c r="A66786" s="1">
        <v>45229</v>
      </c>
      <c r="B66786" t="s">
        <v>56</v>
      </c>
      <c r="C66786" t="s">
        <v>30</v>
      </c>
      <c r="D66786" t="s">
        <v>17</v>
      </c>
      <c r="E66786" t="s">
        <v>23</v>
      </c>
      <c r="F66786">
        <v>100</v>
      </c>
      <c r="G66786">
        <v>89</v>
      </c>
      <c r="H66786">
        <v>150</v>
      </c>
      <c r="I66786">
        <v>102.98</v>
      </c>
      <c r="J66786">
        <v>11.05</v>
      </c>
      <c r="K66786">
        <v>15</v>
      </c>
      <c r="L66786" t="s">
        <v>19</v>
      </c>
      <c r="M66786">
        <v>0</v>
      </c>
      <c r="N66786">
        <v>8.23</v>
      </c>
      <c r="O66786" t="s">
        <v>39</v>
      </c>
      <c r="P66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87" spans="1:16" x14ac:dyDescent="0.25">
      <c r="A66787" s="1">
        <v>45229</v>
      </c>
      <c r="B66787" t="s">
        <v>56</v>
      </c>
      <c r="C66787" t="s">
        <v>33</v>
      </c>
      <c r="D66787" t="s">
        <v>17</v>
      </c>
      <c r="E66787" t="s">
        <v>23</v>
      </c>
      <c r="F66787">
        <v>340</v>
      </c>
      <c r="G66787">
        <v>106</v>
      </c>
      <c r="H66787">
        <v>155</v>
      </c>
      <c r="I66787">
        <v>115.99</v>
      </c>
      <c r="J66787">
        <v>63</v>
      </c>
      <c r="K66787">
        <v>5</v>
      </c>
      <c r="L66787" t="s">
        <v>19</v>
      </c>
      <c r="M66787">
        <v>0</v>
      </c>
      <c r="N66787">
        <v>65.5</v>
      </c>
      <c r="O66787" t="s">
        <v>27</v>
      </c>
      <c r="P66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88" spans="1:16" x14ac:dyDescent="0.25">
      <c r="A66788" s="1">
        <v>45229</v>
      </c>
      <c r="B66788" t="s">
        <v>56</v>
      </c>
      <c r="C66788" t="s">
        <v>35</v>
      </c>
      <c r="D66788" t="s">
        <v>22</v>
      </c>
      <c r="E66788" t="s">
        <v>32</v>
      </c>
      <c r="F66788">
        <v>216</v>
      </c>
      <c r="G66788">
        <v>112</v>
      </c>
      <c r="H66788">
        <v>67</v>
      </c>
      <c r="I66788">
        <v>124.59</v>
      </c>
      <c r="J66788">
        <v>32.6</v>
      </c>
      <c r="K66788">
        <v>20</v>
      </c>
      <c r="L66788" t="s">
        <v>19</v>
      </c>
      <c r="M66788">
        <v>0</v>
      </c>
      <c r="N66788">
        <v>33.97</v>
      </c>
      <c r="O66788" t="s">
        <v>20</v>
      </c>
      <c r="P66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89" spans="1:16" x14ac:dyDescent="0.25">
      <c r="A66789" s="1">
        <v>45229</v>
      </c>
      <c r="B66789" t="s">
        <v>56</v>
      </c>
      <c r="C66789" t="s">
        <v>37</v>
      </c>
      <c r="D66789" t="s">
        <v>38</v>
      </c>
      <c r="E66789" t="s">
        <v>23</v>
      </c>
      <c r="F66789">
        <v>213</v>
      </c>
      <c r="G66789">
        <v>204</v>
      </c>
      <c r="H66789">
        <v>27</v>
      </c>
      <c r="I66789">
        <v>198.35</v>
      </c>
      <c r="J66789">
        <v>20.61</v>
      </c>
      <c r="K66789">
        <v>20</v>
      </c>
      <c r="L66789" t="s">
        <v>19</v>
      </c>
      <c r="M66789">
        <v>0</v>
      </c>
      <c r="N66789">
        <v>20.25</v>
      </c>
      <c r="O66789" t="s">
        <v>27</v>
      </c>
      <c r="P66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90" spans="1:16" x14ac:dyDescent="0.25">
      <c r="A66790" s="1">
        <v>45229</v>
      </c>
      <c r="B66790" t="s">
        <v>56</v>
      </c>
      <c r="C66790" t="s">
        <v>40</v>
      </c>
      <c r="D66790" t="s">
        <v>36</v>
      </c>
      <c r="E66790" t="s">
        <v>23</v>
      </c>
      <c r="F66790">
        <v>90</v>
      </c>
      <c r="G66790">
        <v>33</v>
      </c>
      <c r="H66790">
        <v>156</v>
      </c>
      <c r="I66790">
        <v>26.01</v>
      </c>
      <c r="J66790">
        <v>84.18</v>
      </c>
      <c r="K66790">
        <v>15</v>
      </c>
      <c r="L66790" t="s">
        <v>19</v>
      </c>
      <c r="M66790">
        <v>0</v>
      </c>
      <c r="N66790">
        <v>88.77</v>
      </c>
      <c r="O66790" t="s">
        <v>34</v>
      </c>
      <c r="P66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91" spans="1:16" x14ac:dyDescent="0.25">
      <c r="A66791" s="1">
        <v>45229</v>
      </c>
      <c r="B66791" t="s">
        <v>56</v>
      </c>
      <c r="C66791" t="s">
        <v>41</v>
      </c>
      <c r="D66791" t="s">
        <v>17</v>
      </c>
      <c r="E66791" t="s">
        <v>32</v>
      </c>
      <c r="F66791">
        <v>385</v>
      </c>
      <c r="G66791">
        <v>328</v>
      </c>
      <c r="H66791">
        <v>83</v>
      </c>
      <c r="I66791">
        <v>323.92</v>
      </c>
      <c r="J66791">
        <v>17.739999999999998</v>
      </c>
      <c r="K66791">
        <v>5</v>
      </c>
      <c r="L66791" t="s">
        <v>44</v>
      </c>
      <c r="M66791">
        <v>1</v>
      </c>
      <c r="N66791">
        <v>20.03</v>
      </c>
      <c r="O66791" t="s">
        <v>34</v>
      </c>
      <c r="P66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92" spans="1:16" x14ac:dyDescent="0.25">
      <c r="A66792" s="1">
        <v>45229</v>
      </c>
      <c r="B66792" t="s">
        <v>56</v>
      </c>
      <c r="C66792" t="s">
        <v>42</v>
      </c>
      <c r="D66792" t="s">
        <v>36</v>
      </c>
      <c r="E66792" t="s">
        <v>32</v>
      </c>
      <c r="F66792">
        <v>90</v>
      </c>
      <c r="G66792">
        <v>47</v>
      </c>
      <c r="H66792">
        <v>178</v>
      </c>
      <c r="I66792">
        <v>63.08</v>
      </c>
      <c r="J66792">
        <v>78.77</v>
      </c>
      <c r="K66792">
        <v>0</v>
      </c>
      <c r="L66792" t="s">
        <v>24</v>
      </c>
      <c r="M66792">
        <v>0</v>
      </c>
      <c r="N66792">
        <v>81.47</v>
      </c>
      <c r="O66792" t="s">
        <v>39</v>
      </c>
      <c r="P66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93" spans="1:16" x14ac:dyDescent="0.25">
      <c r="A66793" s="1">
        <v>45229</v>
      </c>
      <c r="B66793" t="s">
        <v>56</v>
      </c>
      <c r="C66793" t="s">
        <v>43</v>
      </c>
      <c r="D66793" t="s">
        <v>38</v>
      </c>
      <c r="E66793" t="s">
        <v>23</v>
      </c>
      <c r="F66793">
        <v>269</v>
      </c>
      <c r="G66793">
        <v>13</v>
      </c>
      <c r="H66793">
        <v>72</v>
      </c>
      <c r="I66793">
        <v>17.59</v>
      </c>
      <c r="J66793">
        <v>69.540000000000006</v>
      </c>
      <c r="K66793">
        <v>5</v>
      </c>
      <c r="L66793" t="s">
        <v>29</v>
      </c>
      <c r="M66793">
        <v>1</v>
      </c>
      <c r="N66793">
        <v>68.069999999999993</v>
      </c>
      <c r="O66793" t="s">
        <v>39</v>
      </c>
      <c r="P66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94" spans="1:16" x14ac:dyDescent="0.25">
      <c r="A66794" s="1">
        <v>45229</v>
      </c>
      <c r="B66794" t="s">
        <v>56</v>
      </c>
      <c r="C66794" t="s">
        <v>45</v>
      </c>
      <c r="D66794" t="s">
        <v>17</v>
      </c>
      <c r="E66794" t="s">
        <v>26</v>
      </c>
      <c r="F66794">
        <v>309</v>
      </c>
      <c r="G66794">
        <v>211</v>
      </c>
      <c r="H66794">
        <v>92</v>
      </c>
      <c r="I66794">
        <v>222.18</v>
      </c>
      <c r="J66794">
        <v>93.91</v>
      </c>
      <c r="K66794">
        <v>10</v>
      </c>
      <c r="L66794" t="s">
        <v>19</v>
      </c>
      <c r="M66794">
        <v>0</v>
      </c>
      <c r="N66794">
        <v>88.96</v>
      </c>
      <c r="O66794" t="s">
        <v>27</v>
      </c>
      <c r="P66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95" spans="1:16" x14ac:dyDescent="0.25">
      <c r="A66795" s="1">
        <v>45229</v>
      </c>
      <c r="B66795" t="s">
        <v>56</v>
      </c>
      <c r="C66795" t="s">
        <v>46</v>
      </c>
      <c r="D66795" t="s">
        <v>38</v>
      </c>
      <c r="E66795" t="s">
        <v>26</v>
      </c>
      <c r="F66795">
        <v>173</v>
      </c>
      <c r="G66795">
        <v>48</v>
      </c>
      <c r="H66795">
        <v>142</v>
      </c>
      <c r="I66795">
        <v>54.12</v>
      </c>
      <c r="J66795">
        <v>61.02</v>
      </c>
      <c r="K66795">
        <v>5</v>
      </c>
      <c r="L66795" t="s">
        <v>29</v>
      </c>
      <c r="M66795">
        <v>1</v>
      </c>
      <c r="N66795">
        <v>61.95</v>
      </c>
      <c r="O66795" t="s">
        <v>27</v>
      </c>
      <c r="P66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96" spans="1:16" x14ac:dyDescent="0.25">
      <c r="A66796" s="1">
        <v>45229</v>
      </c>
      <c r="B66796" t="s">
        <v>56</v>
      </c>
      <c r="C66796" t="s">
        <v>47</v>
      </c>
      <c r="D66796" t="s">
        <v>36</v>
      </c>
      <c r="E66796" t="s">
        <v>26</v>
      </c>
      <c r="F66796">
        <v>72</v>
      </c>
      <c r="G66796">
        <v>69</v>
      </c>
      <c r="H66796">
        <v>118</v>
      </c>
      <c r="I66796">
        <v>73.37</v>
      </c>
      <c r="J66796">
        <v>95.92</v>
      </c>
      <c r="K66796">
        <v>5</v>
      </c>
      <c r="L66796" t="s">
        <v>29</v>
      </c>
      <c r="M66796">
        <v>1</v>
      </c>
      <c r="N66796">
        <v>97.38</v>
      </c>
      <c r="O66796" t="s">
        <v>39</v>
      </c>
      <c r="P66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97" spans="1:16" x14ac:dyDescent="0.25">
      <c r="A66797" s="1">
        <v>45229</v>
      </c>
      <c r="B66797" t="s">
        <v>56</v>
      </c>
      <c r="C66797" t="s">
        <v>48</v>
      </c>
      <c r="D66797" t="s">
        <v>22</v>
      </c>
      <c r="E66797" t="s">
        <v>26</v>
      </c>
      <c r="F66797">
        <v>453</v>
      </c>
      <c r="G66797">
        <v>429</v>
      </c>
      <c r="H66797">
        <v>186</v>
      </c>
      <c r="I66797">
        <v>427.19</v>
      </c>
      <c r="J66797">
        <v>44.65</v>
      </c>
      <c r="K66797">
        <v>20</v>
      </c>
      <c r="L66797" t="s">
        <v>24</v>
      </c>
      <c r="M66797">
        <v>1</v>
      </c>
      <c r="N66797">
        <v>47.34</v>
      </c>
      <c r="O66797" t="s">
        <v>39</v>
      </c>
      <c r="P66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98" spans="1:16" x14ac:dyDescent="0.25">
      <c r="A66798" s="1">
        <v>45229</v>
      </c>
      <c r="B66798" t="s">
        <v>56</v>
      </c>
      <c r="C66798" t="s">
        <v>49</v>
      </c>
      <c r="D66798" t="s">
        <v>31</v>
      </c>
      <c r="E66798" t="s">
        <v>32</v>
      </c>
      <c r="F66798">
        <v>177</v>
      </c>
      <c r="G66798">
        <v>154</v>
      </c>
      <c r="H66798">
        <v>172</v>
      </c>
      <c r="I66798">
        <v>147.22999999999999</v>
      </c>
      <c r="J66798">
        <v>41.51</v>
      </c>
      <c r="K66798">
        <v>5</v>
      </c>
      <c r="L66798" t="s">
        <v>44</v>
      </c>
      <c r="M66798">
        <v>0</v>
      </c>
      <c r="N66798">
        <v>45.81</v>
      </c>
      <c r="O66798" t="s">
        <v>20</v>
      </c>
      <c r="P66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99" spans="1:16" x14ac:dyDescent="0.25">
      <c r="A66799" s="1">
        <v>45229</v>
      </c>
      <c r="B66799" t="s">
        <v>56</v>
      </c>
      <c r="C66799" t="s">
        <v>50</v>
      </c>
      <c r="D66799" t="s">
        <v>38</v>
      </c>
      <c r="E66799" t="s">
        <v>32</v>
      </c>
      <c r="F66799">
        <v>110</v>
      </c>
      <c r="G66799">
        <v>81</v>
      </c>
      <c r="H66799">
        <v>101</v>
      </c>
      <c r="I66799">
        <v>71.53</v>
      </c>
      <c r="J66799">
        <v>86.98</v>
      </c>
      <c r="K66799">
        <v>0</v>
      </c>
      <c r="L66799" t="s">
        <v>24</v>
      </c>
      <c r="M66799">
        <v>0</v>
      </c>
      <c r="N66799">
        <v>84.13</v>
      </c>
      <c r="O66799" t="s">
        <v>20</v>
      </c>
      <c r="P66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00" spans="1:16" x14ac:dyDescent="0.25">
      <c r="A66800" s="1">
        <v>45229</v>
      </c>
      <c r="B66800" t="s">
        <v>56</v>
      </c>
      <c r="C66800" t="s">
        <v>51</v>
      </c>
      <c r="D66800" t="s">
        <v>22</v>
      </c>
      <c r="E66800" t="s">
        <v>26</v>
      </c>
      <c r="F66800">
        <v>125</v>
      </c>
      <c r="G66800">
        <v>59</v>
      </c>
      <c r="H66800">
        <v>173</v>
      </c>
      <c r="I66800">
        <v>72.760000000000005</v>
      </c>
      <c r="J66800">
        <v>46.46</v>
      </c>
      <c r="K66800">
        <v>5</v>
      </c>
      <c r="L66800" t="s">
        <v>29</v>
      </c>
      <c r="M66800">
        <v>0</v>
      </c>
      <c r="N66800">
        <v>44.53</v>
      </c>
      <c r="O66800" t="s">
        <v>34</v>
      </c>
      <c r="P66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01" spans="1:16" x14ac:dyDescent="0.25">
      <c r="A66801" s="1">
        <v>45229</v>
      </c>
      <c r="B66801" t="s">
        <v>56</v>
      </c>
      <c r="C66801" t="s">
        <v>52</v>
      </c>
      <c r="D66801" t="s">
        <v>22</v>
      </c>
      <c r="E66801" t="s">
        <v>26</v>
      </c>
      <c r="F66801">
        <v>463</v>
      </c>
      <c r="G66801">
        <v>371</v>
      </c>
      <c r="H66801">
        <v>195</v>
      </c>
      <c r="I66801">
        <v>376.79</v>
      </c>
      <c r="J66801">
        <v>29.52</v>
      </c>
      <c r="K66801">
        <v>15</v>
      </c>
      <c r="L66801" t="s">
        <v>24</v>
      </c>
      <c r="M66801">
        <v>1</v>
      </c>
      <c r="N66801">
        <v>24.95</v>
      </c>
      <c r="O66801" t="s">
        <v>27</v>
      </c>
      <c r="P66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02" spans="1:16" x14ac:dyDescent="0.25">
      <c r="A66802" s="1">
        <v>45230</v>
      </c>
      <c r="B66802" t="s">
        <v>15</v>
      </c>
      <c r="C66802" t="s">
        <v>16</v>
      </c>
      <c r="D66802" t="s">
        <v>17</v>
      </c>
      <c r="E66802" t="s">
        <v>26</v>
      </c>
      <c r="F66802">
        <v>433</v>
      </c>
      <c r="G66802">
        <v>311</v>
      </c>
      <c r="H66802">
        <v>47</v>
      </c>
      <c r="I66802">
        <v>330.83</v>
      </c>
      <c r="J66802">
        <v>67.209999999999994</v>
      </c>
      <c r="K66802">
        <v>0</v>
      </c>
      <c r="L66802" t="s">
        <v>29</v>
      </c>
      <c r="M66802">
        <v>1</v>
      </c>
      <c r="N66802">
        <v>70.92</v>
      </c>
      <c r="O66802" t="s">
        <v>39</v>
      </c>
      <c r="P66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03" spans="1:16" x14ac:dyDescent="0.25">
      <c r="A66803" s="1">
        <v>45230</v>
      </c>
      <c r="B66803" t="s">
        <v>15</v>
      </c>
      <c r="C66803" t="s">
        <v>21</v>
      </c>
      <c r="D66803" t="s">
        <v>38</v>
      </c>
      <c r="E66803" t="s">
        <v>32</v>
      </c>
      <c r="F66803">
        <v>287</v>
      </c>
      <c r="G66803">
        <v>68</v>
      </c>
      <c r="H66803">
        <v>132</v>
      </c>
      <c r="I66803">
        <v>69.56</v>
      </c>
      <c r="J66803">
        <v>58.67</v>
      </c>
      <c r="K66803">
        <v>0</v>
      </c>
      <c r="L66803" t="s">
        <v>19</v>
      </c>
      <c r="M66803">
        <v>0</v>
      </c>
      <c r="N66803">
        <v>54.49</v>
      </c>
      <c r="O66803" t="s">
        <v>34</v>
      </c>
      <c r="P66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04" spans="1:16" x14ac:dyDescent="0.25">
      <c r="A66804" s="1">
        <v>45230</v>
      </c>
      <c r="B66804" t="s">
        <v>15</v>
      </c>
      <c r="C66804" t="s">
        <v>25</v>
      </c>
      <c r="D66804" t="s">
        <v>38</v>
      </c>
      <c r="E66804" t="s">
        <v>32</v>
      </c>
      <c r="F66804">
        <v>473</v>
      </c>
      <c r="G66804">
        <v>217</v>
      </c>
      <c r="H66804">
        <v>176</v>
      </c>
      <c r="I66804">
        <v>208.72</v>
      </c>
      <c r="J66804">
        <v>64.94</v>
      </c>
      <c r="K66804">
        <v>5</v>
      </c>
      <c r="L66804" t="s">
        <v>29</v>
      </c>
      <c r="M66804">
        <v>0</v>
      </c>
      <c r="N66804">
        <v>67.459999999999994</v>
      </c>
      <c r="O66804" t="s">
        <v>34</v>
      </c>
      <c r="P66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05" spans="1:16" x14ac:dyDescent="0.25">
      <c r="A66805" s="1">
        <v>45230</v>
      </c>
      <c r="B66805" t="s">
        <v>15</v>
      </c>
      <c r="C66805" t="s">
        <v>28</v>
      </c>
      <c r="D66805" t="s">
        <v>38</v>
      </c>
      <c r="E66805" t="s">
        <v>18</v>
      </c>
      <c r="F66805">
        <v>303</v>
      </c>
      <c r="G66805">
        <v>131</v>
      </c>
      <c r="H66805">
        <v>73</v>
      </c>
      <c r="I66805">
        <v>128.65</v>
      </c>
      <c r="J66805">
        <v>69.959999999999994</v>
      </c>
      <c r="K66805">
        <v>0</v>
      </c>
      <c r="L66805" t="s">
        <v>44</v>
      </c>
      <c r="M66805">
        <v>0</v>
      </c>
      <c r="N66805">
        <v>67.73</v>
      </c>
      <c r="O66805" t="s">
        <v>27</v>
      </c>
      <c r="P66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06" spans="1:16" x14ac:dyDescent="0.25">
      <c r="A66806" s="1">
        <v>45230</v>
      </c>
      <c r="B66806" t="s">
        <v>15</v>
      </c>
      <c r="C66806" t="s">
        <v>30</v>
      </c>
      <c r="D66806" t="s">
        <v>31</v>
      </c>
      <c r="E66806" t="s">
        <v>26</v>
      </c>
      <c r="F66806">
        <v>451</v>
      </c>
      <c r="G66806">
        <v>21</v>
      </c>
      <c r="H66806">
        <v>47</v>
      </c>
      <c r="I66806">
        <v>39.979999999999997</v>
      </c>
      <c r="J66806">
        <v>82.24</v>
      </c>
      <c r="K66806">
        <v>10</v>
      </c>
      <c r="L66806" t="s">
        <v>24</v>
      </c>
      <c r="M66806">
        <v>0</v>
      </c>
      <c r="N66806">
        <v>78.319999999999993</v>
      </c>
      <c r="O66806" t="s">
        <v>34</v>
      </c>
      <c r="P66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07" spans="1:16" x14ac:dyDescent="0.25">
      <c r="A66807" s="1">
        <v>45230</v>
      </c>
      <c r="B66807" t="s">
        <v>15</v>
      </c>
      <c r="C66807" t="s">
        <v>33</v>
      </c>
      <c r="D66807" t="s">
        <v>17</v>
      </c>
      <c r="E66807" t="s">
        <v>26</v>
      </c>
      <c r="F66807">
        <v>438</v>
      </c>
      <c r="G66807">
        <v>363</v>
      </c>
      <c r="H66807">
        <v>133</v>
      </c>
      <c r="I66807">
        <v>359.57</v>
      </c>
      <c r="J66807">
        <v>34.770000000000003</v>
      </c>
      <c r="K66807">
        <v>5</v>
      </c>
      <c r="L66807" t="s">
        <v>44</v>
      </c>
      <c r="M66807">
        <v>1</v>
      </c>
      <c r="N66807">
        <v>32.21</v>
      </c>
      <c r="O66807" t="s">
        <v>34</v>
      </c>
      <c r="P66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08" spans="1:16" x14ac:dyDescent="0.25">
      <c r="A66808" s="1">
        <v>45230</v>
      </c>
      <c r="B66808" t="s">
        <v>15</v>
      </c>
      <c r="C66808" t="s">
        <v>35</v>
      </c>
      <c r="D66808" t="s">
        <v>36</v>
      </c>
      <c r="E66808" t="s">
        <v>23</v>
      </c>
      <c r="F66808">
        <v>125</v>
      </c>
      <c r="G66808">
        <v>64</v>
      </c>
      <c r="H66808">
        <v>173</v>
      </c>
      <c r="I66808">
        <v>62.1</v>
      </c>
      <c r="J66808">
        <v>68.709999999999994</v>
      </c>
      <c r="K66808">
        <v>20</v>
      </c>
      <c r="L66808" t="s">
        <v>29</v>
      </c>
      <c r="M66808">
        <v>1</v>
      </c>
      <c r="N66808">
        <v>71.08</v>
      </c>
      <c r="O66808" t="s">
        <v>34</v>
      </c>
      <c r="P66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09" spans="1:16" x14ac:dyDescent="0.25">
      <c r="A66809" s="1">
        <v>45230</v>
      </c>
      <c r="B66809" t="s">
        <v>15</v>
      </c>
      <c r="C66809" t="s">
        <v>37</v>
      </c>
      <c r="D66809" t="s">
        <v>36</v>
      </c>
      <c r="E66809" t="s">
        <v>18</v>
      </c>
      <c r="F66809">
        <v>478</v>
      </c>
      <c r="G66809">
        <v>332</v>
      </c>
      <c r="H66809">
        <v>108</v>
      </c>
      <c r="I66809">
        <v>345.54</v>
      </c>
      <c r="J66809">
        <v>14.53</v>
      </c>
      <c r="K66809">
        <v>10</v>
      </c>
      <c r="L66809" t="s">
        <v>29</v>
      </c>
      <c r="M66809">
        <v>0</v>
      </c>
      <c r="N66809">
        <v>10.54</v>
      </c>
      <c r="O66809" t="s">
        <v>27</v>
      </c>
      <c r="P66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10" spans="1:16" x14ac:dyDescent="0.25">
      <c r="A66810" s="1">
        <v>45230</v>
      </c>
      <c r="B66810" t="s">
        <v>15</v>
      </c>
      <c r="C66810" t="s">
        <v>40</v>
      </c>
      <c r="D66810" t="s">
        <v>22</v>
      </c>
      <c r="E66810" t="s">
        <v>26</v>
      </c>
      <c r="F66810">
        <v>481</v>
      </c>
      <c r="G66810">
        <v>162</v>
      </c>
      <c r="H66810">
        <v>124</v>
      </c>
      <c r="I66810">
        <v>178.8</v>
      </c>
      <c r="J66810">
        <v>16.48</v>
      </c>
      <c r="K66810">
        <v>5</v>
      </c>
      <c r="L66810" t="s">
        <v>44</v>
      </c>
      <c r="M66810">
        <v>1</v>
      </c>
      <c r="N66810">
        <v>12.17</v>
      </c>
      <c r="O66810" t="s">
        <v>27</v>
      </c>
      <c r="P66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11" spans="1:16" x14ac:dyDescent="0.25">
      <c r="A66811" s="1">
        <v>45230</v>
      </c>
      <c r="B66811" t="s">
        <v>15</v>
      </c>
      <c r="C66811" t="s">
        <v>41</v>
      </c>
      <c r="D66811" t="s">
        <v>17</v>
      </c>
      <c r="E66811" t="s">
        <v>32</v>
      </c>
      <c r="F66811">
        <v>75</v>
      </c>
      <c r="G66811">
        <v>68</v>
      </c>
      <c r="H66811">
        <v>56</v>
      </c>
      <c r="I66811">
        <v>67.84</v>
      </c>
      <c r="J66811">
        <v>93.05</v>
      </c>
      <c r="K66811">
        <v>15</v>
      </c>
      <c r="L66811" t="s">
        <v>29</v>
      </c>
      <c r="M66811">
        <v>1</v>
      </c>
      <c r="N66811">
        <v>94.76</v>
      </c>
      <c r="O66811" t="s">
        <v>34</v>
      </c>
      <c r="P66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12" spans="1:16" x14ac:dyDescent="0.25">
      <c r="A66812" s="1">
        <v>45230</v>
      </c>
      <c r="B66812" t="s">
        <v>15</v>
      </c>
      <c r="C66812" t="s">
        <v>42</v>
      </c>
      <c r="D66812" t="s">
        <v>22</v>
      </c>
      <c r="E66812" t="s">
        <v>18</v>
      </c>
      <c r="F66812">
        <v>451</v>
      </c>
      <c r="G66812">
        <v>151</v>
      </c>
      <c r="H66812">
        <v>126</v>
      </c>
      <c r="I66812">
        <v>144.06</v>
      </c>
      <c r="J66812">
        <v>38.6</v>
      </c>
      <c r="K66812">
        <v>20</v>
      </c>
      <c r="L66812" t="s">
        <v>29</v>
      </c>
      <c r="M66812">
        <v>0</v>
      </c>
      <c r="N66812">
        <v>34.159999999999997</v>
      </c>
      <c r="O66812" t="s">
        <v>27</v>
      </c>
      <c r="P66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13" spans="1:16" x14ac:dyDescent="0.25">
      <c r="A66813" s="1">
        <v>45230</v>
      </c>
      <c r="B66813" t="s">
        <v>15</v>
      </c>
      <c r="C66813" t="s">
        <v>43</v>
      </c>
      <c r="D66813" t="s">
        <v>17</v>
      </c>
      <c r="E66813" t="s">
        <v>32</v>
      </c>
      <c r="F66813">
        <v>417</v>
      </c>
      <c r="G66813">
        <v>22</v>
      </c>
      <c r="H66813">
        <v>60</v>
      </c>
      <c r="I66813">
        <v>36.51</v>
      </c>
      <c r="J66813">
        <v>11.75</v>
      </c>
      <c r="K66813">
        <v>20</v>
      </c>
      <c r="L66813" t="s">
        <v>19</v>
      </c>
      <c r="M66813">
        <v>0</v>
      </c>
      <c r="N66813">
        <v>15.2</v>
      </c>
      <c r="O66813" t="s">
        <v>39</v>
      </c>
      <c r="P66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14" spans="1:16" x14ac:dyDescent="0.25">
      <c r="A66814" s="1">
        <v>45230</v>
      </c>
      <c r="B66814" t="s">
        <v>15</v>
      </c>
      <c r="C66814" t="s">
        <v>45</v>
      </c>
      <c r="D66814" t="s">
        <v>22</v>
      </c>
      <c r="E66814" t="s">
        <v>23</v>
      </c>
      <c r="F66814">
        <v>187</v>
      </c>
      <c r="G66814">
        <v>149</v>
      </c>
      <c r="H66814">
        <v>137</v>
      </c>
      <c r="I66814">
        <v>166.05</v>
      </c>
      <c r="J66814">
        <v>82.09</v>
      </c>
      <c r="K66814">
        <v>20</v>
      </c>
      <c r="L66814" t="s">
        <v>19</v>
      </c>
      <c r="M66814">
        <v>0</v>
      </c>
      <c r="N66814">
        <v>85.7</v>
      </c>
      <c r="O66814" t="s">
        <v>39</v>
      </c>
      <c r="P66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15" spans="1:16" x14ac:dyDescent="0.25">
      <c r="A66815" s="1">
        <v>45230</v>
      </c>
      <c r="B66815" t="s">
        <v>15</v>
      </c>
      <c r="C66815" t="s">
        <v>46</v>
      </c>
      <c r="D66815" t="s">
        <v>36</v>
      </c>
      <c r="E66815" t="s">
        <v>23</v>
      </c>
      <c r="F66815">
        <v>301</v>
      </c>
      <c r="G66815">
        <v>168</v>
      </c>
      <c r="H66815">
        <v>80</v>
      </c>
      <c r="I66815">
        <v>158.99</v>
      </c>
      <c r="J66815">
        <v>52.21</v>
      </c>
      <c r="K66815">
        <v>10</v>
      </c>
      <c r="L66815" t="s">
        <v>44</v>
      </c>
      <c r="M66815">
        <v>0</v>
      </c>
      <c r="N66815">
        <v>55.33</v>
      </c>
      <c r="O66815" t="s">
        <v>34</v>
      </c>
      <c r="P66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16" spans="1:16" x14ac:dyDescent="0.25">
      <c r="A66816" s="1">
        <v>45230</v>
      </c>
      <c r="B66816" t="s">
        <v>15</v>
      </c>
      <c r="C66816" t="s">
        <v>47</v>
      </c>
      <c r="D66816" t="s">
        <v>38</v>
      </c>
      <c r="E66816" t="s">
        <v>23</v>
      </c>
      <c r="F66816">
        <v>214</v>
      </c>
      <c r="G66816">
        <v>9</v>
      </c>
      <c r="H66816">
        <v>98</v>
      </c>
      <c r="I66816">
        <v>12.38</v>
      </c>
      <c r="J66816">
        <v>51.78</v>
      </c>
      <c r="K66816">
        <v>0</v>
      </c>
      <c r="L66816" t="s">
        <v>19</v>
      </c>
      <c r="M66816">
        <v>1</v>
      </c>
      <c r="N66816">
        <v>51.68</v>
      </c>
      <c r="O66816" t="s">
        <v>20</v>
      </c>
      <c r="P66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17" spans="1:16" x14ac:dyDescent="0.25">
      <c r="A66817" s="1">
        <v>45230</v>
      </c>
      <c r="B66817" t="s">
        <v>15</v>
      </c>
      <c r="C66817" t="s">
        <v>48</v>
      </c>
      <c r="D66817" t="s">
        <v>36</v>
      </c>
      <c r="E66817" t="s">
        <v>26</v>
      </c>
      <c r="F66817">
        <v>475</v>
      </c>
      <c r="G66817">
        <v>153</v>
      </c>
      <c r="H66817">
        <v>172</v>
      </c>
      <c r="I66817">
        <v>143.72999999999999</v>
      </c>
      <c r="J66817">
        <v>49.09</v>
      </c>
      <c r="K66817">
        <v>15</v>
      </c>
      <c r="L66817" t="s">
        <v>44</v>
      </c>
      <c r="M66817">
        <v>1</v>
      </c>
      <c r="N66817">
        <v>51.6</v>
      </c>
      <c r="O66817" t="s">
        <v>34</v>
      </c>
      <c r="P66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18" spans="1:16" x14ac:dyDescent="0.25">
      <c r="A66818" s="1">
        <v>45230</v>
      </c>
      <c r="B66818" t="s">
        <v>15</v>
      </c>
      <c r="C66818" t="s">
        <v>49</v>
      </c>
      <c r="D66818" t="s">
        <v>22</v>
      </c>
      <c r="E66818" t="s">
        <v>18</v>
      </c>
      <c r="F66818">
        <v>230</v>
      </c>
      <c r="G66818">
        <v>171</v>
      </c>
      <c r="H66818">
        <v>98</v>
      </c>
      <c r="I66818">
        <v>176.32</v>
      </c>
      <c r="J66818">
        <v>99.65</v>
      </c>
      <c r="K66818">
        <v>0</v>
      </c>
      <c r="L66818" t="s">
        <v>44</v>
      </c>
      <c r="M66818">
        <v>0</v>
      </c>
      <c r="N66818">
        <v>95.72</v>
      </c>
      <c r="O66818" t="s">
        <v>27</v>
      </c>
      <c r="P66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19" spans="1:16" x14ac:dyDescent="0.25">
      <c r="A66819" s="1">
        <v>45230</v>
      </c>
      <c r="B66819" t="s">
        <v>15</v>
      </c>
      <c r="C66819" t="s">
        <v>50</v>
      </c>
      <c r="D66819" t="s">
        <v>38</v>
      </c>
      <c r="E66819" t="s">
        <v>32</v>
      </c>
      <c r="F66819">
        <v>445</v>
      </c>
      <c r="G66819">
        <v>162</v>
      </c>
      <c r="H66819">
        <v>85</v>
      </c>
      <c r="I66819">
        <v>154.02000000000001</v>
      </c>
      <c r="J66819">
        <v>46.47</v>
      </c>
      <c r="K66819">
        <v>5</v>
      </c>
      <c r="L66819" t="s">
        <v>24</v>
      </c>
      <c r="M66819">
        <v>1</v>
      </c>
      <c r="N66819">
        <v>42.79</v>
      </c>
      <c r="O66819" t="s">
        <v>39</v>
      </c>
      <c r="P66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20" spans="1:16" x14ac:dyDescent="0.25">
      <c r="A66820" s="1">
        <v>45230</v>
      </c>
      <c r="B66820" t="s">
        <v>15</v>
      </c>
      <c r="C66820" t="s">
        <v>51</v>
      </c>
      <c r="D66820" t="s">
        <v>22</v>
      </c>
      <c r="E66820" t="s">
        <v>32</v>
      </c>
      <c r="F66820">
        <v>279</v>
      </c>
      <c r="G66820">
        <v>35</v>
      </c>
      <c r="H66820">
        <v>40</v>
      </c>
      <c r="I66820">
        <v>41.87</v>
      </c>
      <c r="J66820">
        <v>26.69</v>
      </c>
      <c r="K66820">
        <v>15</v>
      </c>
      <c r="L66820" t="s">
        <v>24</v>
      </c>
      <c r="M66820">
        <v>1</v>
      </c>
      <c r="N66820">
        <v>31.42</v>
      </c>
      <c r="O66820" t="s">
        <v>27</v>
      </c>
      <c r="P66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21" spans="1:16" x14ac:dyDescent="0.25">
      <c r="A66821" s="1">
        <v>45230</v>
      </c>
      <c r="B66821" t="s">
        <v>15</v>
      </c>
      <c r="C66821" t="s">
        <v>52</v>
      </c>
      <c r="D66821" t="s">
        <v>31</v>
      </c>
      <c r="E66821" t="s">
        <v>26</v>
      </c>
      <c r="F66821">
        <v>119</v>
      </c>
      <c r="G66821">
        <v>1</v>
      </c>
      <c r="H66821">
        <v>125</v>
      </c>
      <c r="I66821">
        <v>5.65</v>
      </c>
      <c r="J66821">
        <v>90.96</v>
      </c>
      <c r="K66821">
        <v>0</v>
      </c>
      <c r="L66821" t="s">
        <v>24</v>
      </c>
      <c r="M66821">
        <v>0</v>
      </c>
      <c r="N66821">
        <v>89.23</v>
      </c>
      <c r="O66821" t="s">
        <v>34</v>
      </c>
      <c r="P66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22" spans="1:16" x14ac:dyDescent="0.25">
      <c r="A66822" s="1">
        <v>45230</v>
      </c>
      <c r="B66822" t="s">
        <v>53</v>
      </c>
      <c r="C66822" t="s">
        <v>16</v>
      </c>
      <c r="D66822" t="s">
        <v>22</v>
      </c>
      <c r="E66822" t="s">
        <v>32</v>
      </c>
      <c r="F66822">
        <v>493</v>
      </c>
      <c r="G66822">
        <v>80</v>
      </c>
      <c r="H66822">
        <v>94</v>
      </c>
      <c r="I66822">
        <v>96.72</v>
      </c>
      <c r="J66822">
        <v>78.05</v>
      </c>
      <c r="K66822">
        <v>10</v>
      </c>
      <c r="L66822" t="s">
        <v>19</v>
      </c>
      <c r="M66822">
        <v>1</v>
      </c>
      <c r="N66822">
        <v>74.19</v>
      </c>
      <c r="O66822" t="s">
        <v>27</v>
      </c>
      <c r="P66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23" spans="1:16" x14ac:dyDescent="0.25">
      <c r="A66823" s="1">
        <v>45230</v>
      </c>
      <c r="B66823" t="s">
        <v>53</v>
      </c>
      <c r="C66823" t="s">
        <v>21</v>
      </c>
      <c r="D66823" t="s">
        <v>22</v>
      </c>
      <c r="E66823" t="s">
        <v>18</v>
      </c>
      <c r="F66823">
        <v>111</v>
      </c>
      <c r="G66823">
        <v>89</v>
      </c>
      <c r="H66823">
        <v>138</v>
      </c>
      <c r="I66823">
        <v>79.81</v>
      </c>
      <c r="J66823">
        <v>73.569999999999993</v>
      </c>
      <c r="K66823">
        <v>10</v>
      </c>
      <c r="L66823" t="s">
        <v>24</v>
      </c>
      <c r="M66823">
        <v>1</v>
      </c>
      <c r="N66823">
        <v>75.09</v>
      </c>
      <c r="O66823" t="s">
        <v>34</v>
      </c>
      <c r="P66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24" spans="1:16" x14ac:dyDescent="0.25">
      <c r="A66824" s="1">
        <v>45230</v>
      </c>
      <c r="B66824" t="s">
        <v>53</v>
      </c>
      <c r="C66824" t="s">
        <v>25</v>
      </c>
      <c r="D66824" t="s">
        <v>36</v>
      </c>
      <c r="E66824" t="s">
        <v>32</v>
      </c>
      <c r="F66824">
        <v>103</v>
      </c>
      <c r="G66824">
        <v>68</v>
      </c>
      <c r="H66824">
        <v>188</v>
      </c>
      <c r="I66824">
        <v>86.05</v>
      </c>
      <c r="J66824">
        <v>52.51</v>
      </c>
      <c r="K66824">
        <v>0</v>
      </c>
      <c r="L66824" t="s">
        <v>24</v>
      </c>
      <c r="M66824">
        <v>1</v>
      </c>
      <c r="N66824">
        <v>57.25</v>
      </c>
      <c r="O66824" t="s">
        <v>27</v>
      </c>
      <c r="P66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25" spans="1:16" x14ac:dyDescent="0.25">
      <c r="A66825" s="1">
        <v>45230</v>
      </c>
      <c r="B66825" t="s">
        <v>53</v>
      </c>
      <c r="C66825" t="s">
        <v>28</v>
      </c>
      <c r="D66825" t="s">
        <v>22</v>
      </c>
      <c r="E66825" t="s">
        <v>26</v>
      </c>
      <c r="F66825">
        <v>69</v>
      </c>
      <c r="G66825">
        <v>5</v>
      </c>
      <c r="H66825">
        <v>140</v>
      </c>
      <c r="I66825">
        <v>15.93</v>
      </c>
      <c r="J66825">
        <v>13.15</v>
      </c>
      <c r="K66825">
        <v>10</v>
      </c>
      <c r="L66825" t="s">
        <v>19</v>
      </c>
      <c r="M66825">
        <v>1</v>
      </c>
      <c r="N66825">
        <v>11.99</v>
      </c>
      <c r="O66825" t="s">
        <v>39</v>
      </c>
      <c r="P66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26" spans="1:16" x14ac:dyDescent="0.25">
      <c r="A66826" s="1">
        <v>45230</v>
      </c>
      <c r="B66826" t="s">
        <v>53</v>
      </c>
      <c r="C66826" t="s">
        <v>30</v>
      </c>
      <c r="D66826" t="s">
        <v>36</v>
      </c>
      <c r="E66826" t="s">
        <v>23</v>
      </c>
      <c r="F66826">
        <v>480</v>
      </c>
      <c r="G66826">
        <v>79</v>
      </c>
      <c r="H66826">
        <v>160</v>
      </c>
      <c r="I66826">
        <v>88.12</v>
      </c>
      <c r="J66826">
        <v>75.099999999999994</v>
      </c>
      <c r="K66826">
        <v>5</v>
      </c>
      <c r="L66826" t="s">
        <v>44</v>
      </c>
      <c r="M66826">
        <v>1</v>
      </c>
      <c r="N66826">
        <v>74.12</v>
      </c>
      <c r="O66826" t="s">
        <v>20</v>
      </c>
      <c r="P66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27" spans="1:16" x14ac:dyDescent="0.25">
      <c r="A66827" s="1">
        <v>45230</v>
      </c>
      <c r="B66827" t="s">
        <v>53</v>
      </c>
      <c r="C66827" t="s">
        <v>33</v>
      </c>
      <c r="D66827" t="s">
        <v>36</v>
      </c>
      <c r="E66827" t="s">
        <v>26</v>
      </c>
      <c r="F66827">
        <v>51</v>
      </c>
      <c r="G66827">
        <v>35</v>
      </c>
      <c r="H66827">
        <v>179</v>
      </c>
      <c r="I66827">
        <v>32.04</v>
      </c>
      <c r="J66827">
        <v>68.36</v>
      </c>
      <c r="K66827">
        <v>5</v>
      </c>
      <c r="L66827" t="s">
        <v>29</v>
      </c>
      <c r="M66827">
        <v>1</v>
      </c>
      <c r="N66827">
        <v>72.739999999999995</v>
      </c>
      <c r="O66827" t="s">
        <v>27</v>
      </c>
      <c r="P66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28" spans="1:16" x14ac:dyDescent="0.25">
      <c r="A66828" s="1">
        <v>45230</v>
      </c>
      <c r="B66828" t="s">
        <v>53</v>
      </c>
      <c r="C66828" t="s">
        <v>35</v>
      </c>
      <c r="D66828" t="s">
        <v>17</v>
      </c>
      <c r="E66828" t="s">
        <v>18</v>
      </c>
      <c r="F66828">
        <v>399</v>
      </c>
      <c r="G66828">
        <v>189</v>
      </c>
      <c r="H66828">
        <v>196</v>
      </c>
      <c r="I66828">
        <v>182.39</v>
      </c>
      <c r="J66828">
        <v>26.79</v>
      </c>
      <c r="K66828">
        <v>5</v>
      </c>
      <c r="L66828" t="s">
        <v>19</v>
      </c>
      <c r="M66828">
        <v>0</v>
      </c>
      <c r="N66828">
        <v>27.39</v>
      </c>
      <c r="O66828" t="s">
        <v>39</v>
      </c>
      <c r="P66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29" spans="1:16" x14ac:dyDescent="0.25">
      <c r="A66829" s="1">
        <v>45230</v>
      </c>
      <c r="B66829" t="s">
        <v>53</v>
      </c>
      <c r="C66829" t="s">
        <v>37</v>
      </c>
      <c r="D66829" t="s">
        <v>31</v>
      </c>
      <c r="E66829" t="s">
        <v>32</v>
      </c>
      <c r="F66829">
        <v>193</v>
      </c>
      <c r="G66829">
        <v>25</v>
      </c>
      <c r="H66829">
        <v>33</v>
      </c>
      <c r="I66829">
        <v>32.79</v>
      </c>
      <c r="J66829">
        <v>25.33</v>
      </c>
      <c r="K66829">
        <v>5</v>
      </c>
      <c r="L66829" t="s">
        <v>24</v>
      </c>
      <c r="M66829">
        <v>0</v>
      </c>
      <c r="N66829">
        <v>20.62</v>
      </c>
      <c r="O66829" t="s">
        <v>39</v>
      </c>
      <c r="P66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30" spans="1:16" x14ac:dyDescent="0.25">
      <c r="A66830" s="1">
        <v>45230</v>
      </c>
      <c r="B66830" t="s">
        <v>53</v>
      </c>
      <c r="C66830" t="s">
        <v>40</v>
      </c>
      <c r="D66830" t="s">
        <v>31</v>
      </c>
      <c r="E66830" t="s">
        <v>18</v>
      </c>
      <c r="F66830">
        <v>269</v>
      </c>
      <c r="G66830">
        <v>104</v>
      </c>
      <c r="H66830">
        <v>72</v>
      </c>
      <c r="I66830">
        <v>97.26</v>
      </c>
      <c r="J66830">
        <v>71.56</v>
      </c>
      <c r="K66830">
        <v>15</v>
      </c>
      <c r="L66830" t="s">
        <v>24</v>
      </c>
      <c r="M66830">
        <v>0</v>
      </c>
      <c r="N66830">
        <v>69.37</v>
      </c>
      <c r="O66830" t="s">
        <v>20</v>
      </c>
      <c r="P66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31" spans="1:16" x14ac:dyDescent="0.25">
      <c r="A66831" s="1">
        <v>45230</v>
      </c>
      <c r="B66831" t="s">
        <v>53</v>
      </c>
      <c r="C66831" t="s">
        <v>41</v>
      </c>
      <c r="D66831" t="s">
        <v>38</v>
      </c>
      <c r="E66831" t="s">
        <v>32</v>
      </c>
      <c r="F66831">
        <v>149</v>
      </c>
      <c r="G66831">
        <v>37</v>
      </c>
      <c r="H66831">
        <v>131</v>
      </c>
      <c r="I66831">
        <v>55.94</v>
      </c>
      <c r="J66831">
        <v>29.8</v>
      </c>
      <c r="K66831">
        <v>0</v>
      </c>
      <c r="L66831" t="s">
        <v>44</v>
      </c>
      <c r="M66831">
        <v>1</v>
      </c>
      <c r="N66831">
        <v>34.479999999999997</v>
      </c>
      <c r="O66831" t="s">
        <v>20</v>
      </c>
      <c r="P66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32" spans="1:16" x14ac:dyDescent="0.25">
      <c r="A66832" s="1">
        <v>45230</v>
      </c>
      <c r="B66832" t="s">
        <v>53</v>
      </c>
      <c r="C66832" t="s">
        <v>42</v>
      </c>
      <c r="D66832" t="s">
        <v>38</v>
      </c>
      <c r="E66832" t="s">
        <v>23</v>
      </c>
      <c r="F66832">
        <v>349</v>
      </c>
      <c r="G66832">
        <v>122</v>
      </c>
      <c r="H66832">
        <v>48</v>
      </c>
      <c r="I66832">
        <v>127.22</v>
      </c>
      <c r="J66832">
        <v>22.98</v>
      </c>
      <c r="K66832">
        <v>10</v>
      </c>
      <c r="L66832" t="s">
        <v>19</v>
      </c>
      <c r="M66832">
        <v>0</v>
      </c>
      <c r="N66832">
        <v>26.22</v>
      </c>
      <c r="O66832" t="s">
        <v>34</v>
      </c>
      <c r="P66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33" spans="1:16" x14ac:dyDescent="0.25">
      <c r="A66833" s="1">
        <v>45230</v>
      </c>
      <c r="B66833" t="s">
        <v>53</v>
      </c>
      <c r="C66833" t="s">
        <v>43</v>
      </c>
      <c r="D66833" t="s">
        <v>36</v>
      </c>
      <c r="E66833" t="s">
        <v>18</v>
      </c>
      <c r="F66833">
        <v>500</v>
      </c>
      <c r="G66833">
        <v>99</v>
      </c>
      <c r="H66833">
        <v>65</v>
      </c>
      <c r="I66833">
        <v>113.9</v>
      </c>
      <c r="J66833">
        <v>86.36</v>
      </c>
      <c r="K66833">
        <v>5</v>
      </c>
      <c r="L66833" t="s">
        <v>29</v>
      </c>
      <c r="M66833">
        <v>1</v>
      </c>
      <c r="N66833">
        <v>88</v>
      </c>
      <c r="O66833" t="s">
        <v>39</v>
      </c>
      <c r="P66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34" spans="1:16" x14ac:dyDescent="0.25">
      <c r="A66834" s="1">
        <v>45230</v>
      </c>
      <c r="B66834" t="s">
        <v>53</v>
      </c>
      <c r="C66834" t="s">
        <v>45</v>
      </c>
      <c r="D66834" t="s">
        <v>17</v>
      </c>
      <c r="E66834" t="s">
        <v>26</v>
      </c>
      <c r="F66834">
        <v>123</v>
      </c>
      <c r="G66834">
        <v>39</v>
      </c>
      <c r="H66834">
        <v>162</v>
      </c>
      <c r="I66834">
        <v>32.46</v>
      </c>
      <c r="J66834">
        <v>15.72</v>
      </c>
      <c r="K66834">
        <v>0</v>
      </c>
      <c r="L66834" t="s">
        <v>44</v>
      </c>
      <c r="M66834">
        <v>0</v>
      </c>
      <c r="N66834">
        <v>15.27</v>
      </c>
      <c r="O66834" t="s">
        <v>20</v>
      </c>
      <c r="P66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35" spans="1:16" x14ac:dyDescent="0.25">
      <c r="A66835" s="1">
        <v>45230</v>
      </c>
      <c r="B66835" t="s">
        <v>53</v>
      </c>
      <c r="C66835" t="s">
        <v>46</v>
      </c>
      <c r="D66835" t="s">
        <v>17</v>
      </c>
      <c r="E66835" t="s">
        <v>18</v>
      </c>
      <c r="F66835">
        <v>247</v>
      </c>
      <c r="G66835">
        <v>51</v>
      </c>
      <c r="H66835">
        <v>57</v>
      </c>
      <c r="I66835">
        <v>48.7</v>
      </c>
      <c r="J66835">
        <v>13.17</v>
      </c>
      <c r="K66835">
        <v>15</v>
      </c>
      <c r="L66835" t="s">
        <v>24</v>
      </c>
      <c r="M66835">
        <v>1</v>
      </c>
      <c r="N66835">
        <v>9.66</v>
      </c>
      <c r="O66835" t="s">
        <v>34</v>
      </c>
      <c r="P66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36" spans="1:16" x14ac:dyDescent="0.25">
      <c r="A66836" s="1">
        <v>45230</v>
      </c>
      <c r="B66836" t="s">
        <v>53</v>
      </c>
      <c r="C66836" t="s">
        <v>47</v>
      </c>
      <c r="D66836" t="s">
        <v>38</v>
      </c>
      <c r="E66836" t="s">
        <v>23</v>
      </c>
      <c r="F66836">
        <v>166</v>
      </c>
      <c r="G66836">
        <v>161</v>
      </c>
      <c r="H66836">
        <v>24</v>
      </c>
      <c r="I66836">
        <v>157.13999999999999</v>
      </c>
      <c r="J66836">
        <v>19.440000000000001</v>
      </c>
      <c r="K66836">
        <v>0</v>
      </c>
      <c r="L66836" t="s">
        <v>19</v>
      </c>
      <c r="M66836">
        <v>0</v>
      </c>
      <c r="N66836">
        <v>22.03</v>
      </c>
      <c r="O66836" t="s">
        <v>27</v>
      </c>
      <c r="P66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37" spans="1:16" x14ac:dyDescent="0.25">
      <c r="A66837" s="1">
        <v>45230</v>
      </c>
      <c r="B66837" t="s">
        <v>53</v>
      </c>
      <c r="C66837" t="s">
        <v>48</v>
      </c>
      <c r="D66837" t="s">
        <v>38</v>
      </c>
      <c r="E66837" t="s">
        <v>26</v>
      </c>
      <c r="F66837">
        <v>397</v>
      </c>
      <c r="G66837">
        <v>114</v>
      </c>
      <c r="H66837">
        <v>110</v>
      </c>
      <c r="I66837">
        <v>104.79</v>
      </c>
      <c r="J66837">
        <v>23.59</v>
      </c>
      <c r="K66837">
        <v>10</v>
      </c>
      <c r="L66837" t="s">
        <v>29</v>
      </c>
      <c r="M66837">
        <v>0</v>
      </c>
      <c r="N66837">
        <v>23.27</v>
      </c>
      <c r="O66837" t="s">
        <v>34</v>
      </c>
      <c r="P66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38" spans="1:16" x14ac:dyDescent="0.25">
      <c r="A66838" s="1">
        <v>45230</v>
      </c>
      <c r="B66838" t="s">
        <v>53</v>
      </c>
      <c r="C66838" t="s">
        <v>49</v>
      </c>
      <c r="D66838" t="s">
        <v>31</v>
      </c>
      <c r="E66838" t="s">
        <v>26</v>
      </c>
      <c r="F66838">
        <v>113</v>
      </c>
      <c r="G66838">
        <v>105</v>
      </c>
      <c r="H66838">
        <v>75</v>
      </c>
      <c r="I66838">
        <v>116</v>
      </c>
      <c r="J66838">
        <v>40.590000000000003</v>
      </c>
      <c r="K66838">
        <v>10</v>
      </c>
      <c r="L66838" t="s">
        <v>24</v>
      </c>
      <c r="M66838">
        <v>0</v>
      </c>
      <c r="N66838">
        <v>36.4</v>
      </c>
      <c r="O66838" t="s">
        <v>20</v>
      </c>
      <c r="P66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39" spans="1:16" x14ac:dyDescent="0.25">
      <c r="A66839" s="1">
        <v>45230</v>
      </c>
      <c r="B66839" t="s">
        <v>53</v>
      </c>
      <c r="C66839" t="s">
        <v>50</v>
      </c>
      <c r="D66839" t="s">
        <v>31</v>
      </c>
      <c r="E66839" t="s">
        <v>18</v>
      </c>
      <c r="F66839">
        <v>150</v>
      </c>
      <c r="G66839">
        <v>27</v>
      </c>
      <c r="H66839">
        <v>151</v>
      </c>
      <c r="I66839">
        <v>17.55</v>
      </c>
      <c r="J66839">
        <v>27.76</v>
      </c>
      <c r="K66839">
        <v>15</v>
      </c>
      <c r="L66839" t="s">
        <v>44</v>
      </c>
      <c r="M66839">
        <v>0</v>
      </c>
      <c r="N66839">
        <v>27.41</v>
      </c>
      <c r="O66839" t="s">
        <v>27</v>
      </c>
      <c r="P66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40" spans="1:16" x14ac:dyDescent="0.25">
      <c r="A66840" s="1">
        <v>45230</v>
      </c>
      <c r="B66840" t="s">
        <v>53</v>
      </c>
      <c r="C66840" t="s">
        <v>51</v>
      </c>
      <c r="D66840" t="s">
        <v>31</v>
      </c>
      <c r="E66840" t="s">
        <v>26</v>
      </c>
      <c r="F66840">
        <v>108</v>
      </c>
      <c r="G66840">
        <v>59</v>
      </c>
      <c r="H66840">
        <v>69</v>
      </c>
      <c r="I66840">
        <v>54.66</v>
      </c>
      <c r="J66840">
        <v>22.71</v>
      </c>
      <c r="K66840">
        <v>15</v>
      </c>
      <c r="L66840" t="s">
        <v>44</v>
      </c>
      <c r="M66840">
        <v>0</v>
      </c>
      <c r="N66840">
        <v>23.48</v>
      </c>
      <c r="O66840" t="s">
        <v>34</v>
      </c>
      <c r="P66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41" spans="1:16" x14ac:dyDescent="0.25">
      <c r="A66841" s="1">
        <v>45230</v>
      </c>
      <c r="B66841" t="s">
        <v>53</v>
      </c>
      <c r="C66841" t="s">
        <v>52</v>
      </c>
      <c r="D66841" t="s">
        <v>22</v>
      </c>
      <c r="E66841" t="s">
        <v>23</v>
      </c>
      <c r="F66841">
        <v>476</v>
      </c>
      <c r="G66841">
        <v>389</v>
      </c>
      <c r="H66841">
        <v>199</v>
      </c>
      <c r="I66841">
        <v>387.42</v>
      </c>
      <c r="J66841">
        <v>52.18</v>
      </c>
      <c r="K66841">
        <v>15</v>
      </c>
      <c r="L66841" t="s">
        <v>44</v>
      </c>
      <c r="M66841">
        <v>1</v>
      </c>
      <c r="N66841">
        <v>48.81</v>
      </c>
      <c r="O66841" t="s">
        <v>20</v>
      </c>
      <c r="P66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42" spans="1:16" x14ac:dyDescent="0.25">
      <c r="A66842" s="1">
        <v>45230</v>
      </c>
      <c r="B66842" t="s">
        <v>54</v>
      </c>
      <c r="C66842" t="s">
        <v>16</v>
      </c>
      <c r="D66842" t="s">
        <v>31</v>
      </c>
      <c r="E66842" t="s">
        <v>18</v>
      </c>
      <c r="F66842">
        <v>227</v>
      </c>
      <c r="G66842">
        <v>157</v>
      </c>
      <c r="H66842">
        <v>184</v>
      </c>
      <c r="I66842">
        <v>152.08000000000001</v>
      </c>
      <c r="J66842">
        <v>46.81</v>
      </c>
      <c r="K66842">
        <v>15</v>
      </c>
      <c r="L66842" t="s">
        <v>29</v>
      </c>
      <c r="M66842">
        <v>0</v>
      </c>
      <c r="N66842">
        <v>42.99</v>
      </c>
      <c r="O66842" t="s">
        <v>34</v>
      </c>
      <c r="P66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43" spans="1:16" x14ac:dyDescent="0.25">
      <c r="A66843" s="1">
        <v>45230</v>
      </c>
      <c r="B66843" t="s">
        <v>54</v>
      </c>
      <c r="C66843" t="s">
        <v>21</v>
      </c>
      <c r="D66843" t="s">
        <v>38</v>
      </c>
      <c r="E66843" t="s">
        <v>32</v>
      </c>
      <c r="F66843">
        <v>120</v>
      </c>
      <c r="G66843">
        <v>18</v>
      </c>
      <c r="H66843">
        <v>47</v>
      </c>
      <c r="I66843">
        <v>12.7</v>
      </c>
      <c r="J66843">
        <v>55</v>
      </c>
      <c r="K66843">
        <v>20</v>
      </c>
      <c r="L66843" t="s">
        <v>19</v>
      </c>
      <c r="M66843">
        <v>1</v>
      </c>
      <c r="N66843">
        <v>55.58</v>
      </c>
      <c r="O66843" t="s">
        <v>39</v>
      </c>
      <c r="P66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44" spans="1:16" x14ac:dyDescent="0.25">
      <c r="A66844" s="1">
        <v>45230</v>
      </c>
      <c r="B66844" t="s">
        <v>54</v>
      </c>
      <c r="C66844" t="s">
        <v>25</v>
      </c>
      <c r="D66844" t="s">
        <v>38</v>
      </c>
      <c r="E66844" t="s">
        <v>23</v>
      </c>
      <c r="F66844">
        <v>267</v>
      </c>
      <c r="G66844">
        <v>76</v>
      </c>
      <c r="H66844">
        <v>153</v>
      </c>
      <c r="I66844">
        <v>93.44</v>
      </c>
      <c r="J66844">
        <v>58.24</v>
      </c>
      <c r="K66844">
        <v>0</v>
      </c>
      <c r="L66844" t="s">
        <v>44</v>
      </c>
      <c r="M66844">
        <v>0</v>
      </c>
      <c r="N66844">
        <v>62.56</v>
      </c>
      <c r="O66844" t="s">
        <v>39</v>
      </c>
      <c r="P66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45" spans="1:16" x14ac:dyDescent="0.25">
      <c r="A66845" s="1">
        <v>45230</v>
      </c>
      <c r="B66845" t="s">
        <v>54</v>
      </c>
      <c r="C66845" t="s">
        <v>28</v>
      </c>
      <c r="D66845" t="s">
        <v>36</v>
      </c>
      <c r="E66845" t="s">
        <v>32</v>
      </c>
      <c r="F66845">
        <v>345</v>
      </c>
      <c r="G66845">
        <v>277</v>
      </c>
      <c r="H66845">
        <v>53</v>
      </c>
      <c r="I66845">
        <v>273.24</v>
      </c>
      <c r="J66845">
        <v>97.02</v>
      </c>
      <c r="K66845">
        <v>5</v>
      </c>
      <c r="L66845" t="s">
        <v>44</v>
      </c>
      <c r="M66845">
        <v>1</v>
      </c>
      <c r="N66845">
        <v>100.59</v>
      </c>
      <c r="O66845" t="s">
        <v>34</v>
      </c>
      <c r="P66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46" spans="1:16" x14ac:dyDescent="0.25">
      <c r="A66846" s="1">
        <v>45230</v>
      </c>
      <c r="B66846" t="s">
        <v>54</v>
      </c>
      <c r="C66846" t="s">
        <v>30</v>
      </c>
      <c r="D66846" t="s">
        <v>17</v>
      </c>
      <c r="E66846" t="s">
        <v>26</v>
      </c>
      <c r="F66846">
        <v>475</v>
      </c>
      <c r="G66846">
        <v>285</v>
      </c>
      <c r="H66846">
        <v>194</v>
      </c>
      <c r="I66846">
        <v>293.39999999999998</v>
      </c>
      <c r="J66846">
        <v>76.17</v>
      </c>
      <c r="K66846">
        <v>0</v>
      </c>
      <c r="L66846" t="s">
        <v>19</v>
      </c>
      <c r="M66846">
        <v>0</v>
      </c>
      <c r="N66846">
        <v>71.680000000000007</v>
      </c>
      <c r="O66846" t="s">
        <v>34</v>
      </c>
      <c r="P66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47" spans="1:16" x14ac:dyDescent="0.25">
      <c r="A66847" s="1">
        <v>45230</v>
      </c>
      <c r="B66847" t="s">
        <v>54</v>
      </c>
      <c r="C66847" t="s">
        <v>33</v>
      </c>
      <c r="D66847" t="s">
        <v>36</v>
      </c>
      <c r="E66847" t="s">
        <v>18</v>
      </c>
      <c r="F66847">
        <v>110</v>
      </c>
      <c r="G66847">
        <v>40</v>
      </c>
      <c r="H66847">
        <v>190</v>
      </c>
      <c r="I66847">
        <v>34.49</v>
      </c>
      <c r="J66847">
        <v>30.09</v>
      </c>
      <c r="K66847">
        <v>10</v>
      </c>
      <c r="L66847" t="s">
        <v>24</v>
      </c>
      <c r="M66847">
        <v>0</v>
      </c>
      <c r="N66847">
        <v>30.72</v>
      </c>
      <c r="O66847" t="s">
        <v>20</v>
      </c>
      <c r="P66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48" spans="1:16" x14ac:dyDescent="0.25">
      <c r="A66848" s="1">
        <v>45230</v>
      </c>
      <c r="B66848" t="s">
        <v>54</v>
      </c>
      <c r="C66848" t="s">
        <v>35</v>
      </c>
      <c r="D66848" t="s">
        <v>31</v>
      </c>
      <c r="E66848" t="s">
        <v>23</v>
      </c>
      <c r="F66848">
        <v>125</v>
      </c>
      <c r="G66848">
        <v>117</v>
      </c>
      <c r="H66848">
        <v>144</v>
      </c>
      <c r="I66848">
        <v>129.30000000000001</v>
      </c>
      <c r="J66848">
        <v>56.06</v>
      </c>
      <c r="K66848">
        <v>10</v>
      </c>
      <c r="L66848" t="s">
        <v>44</v>
      </c>
      <c r="M66848">
        <v>1</v>
      </c>
      <c r="N66848">
        <v>52.96</v>
      </c>
      <c r="O66848" t="s">
        <v>34</v>
      </c>
      <c r="P66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49" spans="1:16" x14ac:dyDescent="0.25">
      <c r="A66849" s="1">
        <v>45230</v>
      </c>
      <c r="B66849" t="s">
        <v>54</v>
      </c>
      <c r="C66849" t="s">
        <v>37</v>
      </c>
      <c r="D66849" t="s">
        <v>22</v>
      </c>
      <c r="E66849" t="s">
        <v>26</v>
      </c>
      <c r="F66849">
        <v>92</v>
      </c>
      <c r="G66849">
        <v>35</v>
      </c>
      <c r="H66849">
        <v>79</v>
      </c>
      <c r="I66849">
        <v>46.97</v>
      </c>
      <c r="J66849">
        <v>52.82</v>
      </c>
      <c r="K66849">
        <v>20</v>
      </c>
      <c r="L66849" t="s">
        <v>44</v>
      </c>
      <c r="M66849">
        <v>0</v>
      </c>
      <c r="N66849">
        <v>48.49</v>
      </c>
      <c r="O66849" t="s">
        <v>34</v>
      </c>
      <c r="P66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50" spans="1:16" x14ac:dyDescent="0.25">
      <c r="A66850" s="1">
        <v>45230</v>
      </c>
      <c r="B66850" t="s">
        <v>54</v>
      </c>
      <c r="C66850" t="s">
        <v>40</v>
      </c>
      <c r="D66850" t="s">
        <v>36</v>
      </c>
      <c r="E66850" t="s">
        <v>26</v>
      </c>
      <c r="F66850">
        <v>244</v>
      </c>
      <c r="G66850">
        <v>177</v>
      </c>
      <c r="H66850">
        <v>30</v>
      </c>
      <c r="I66850">
        <v>180.78</v>
      </c>
      <c r="J66850">
        <v>11.57</v>
      </c>
      <c r="K66850">
        <v>10</v>
      </c>
      <c r="L66850" t="s">
        <v>19</v>
      </c>
      <c r="M66850">
        <v>1</v>
      </c>
      <c r="N66850">
        <v>11.13</v>
      </c>
      <c r="O66850" t="s">
        <v>39</v>
      </c>
      <c r="P66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51" spans="1:16" x14ac:dyDescent="0.25">
      <c r="A66851" s="1">
        <v>45230</v>
      </c>
      <c r="B66851" t="s">
        <v>54</v>
      </c>
      <c r="C66851" t="s">
        <v>41</v>
      </c>
      <c r="D66851" t="s">
        <v>17</v>
      </c>
      <c r="E66851" t="s">
        <v>23</v>
      </c>
      <c r="F66851">
        <v>179</v>
      </c>
      <c r="G66851">
        <v>143</v>
      </c>
      <c r="H66851">
        <v>145</v>
      </c>
      <c r="I66851">
        <v>145.87</v>
      </c>
      <c r="J66851">
        <v>64.260000000000005</v>
      </c>
      <c r="K66851">
        <v>10</v>
      </c>
      <c r="L66851" t="s">
        <v>44</v>
      </c>
      <c r="M66851">
        <v>0</v>
      </c>
      <c r="N66851">
        <v>60.68</v>
      </c>
      <c r="O66851" t="s">
        <v>20</v>
      </c>
      <c r="P66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52" spans="1:16" x14ac:dyDescent="0.25">
      <c r="A66852" s="1">
        <v>45230</v>
      </c>
      <c r="B66852" t="s">
        <v>54</v>
      </c>
      <c r="C66852" t="s">
        <v>42</v>
      </c>
      <c r="D66852" t="s">
        <v>31</v>
      </c>
      <c r="E66852" t="s">
        <v>18</v>
      </c>
      <c r="F66852">
        <v>427</v>
      </c>
      <c r="G66852">
        <v>172</v>
      </c>
      <c r="H66852">
        <v>155</v>
      </c>
      <c r="I66852">
        <v>162.26</v>
      </c>
      <c r="J66852">
        <v>99.16</v>
      </c>
      <c r="K66852">
        <v>15</v>
      </c>
      <c r="L66852" t="s">
        <v>44</v>
      </c>
      <c r="M66852">
        <v>1</v>
      </c>
      <c r="N66852">
        <v>101.46</v>
      </c>
      <c r="O66852" t="s">
        <v>20</v>
      </c>
      <c r="P66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53" spans="1:16" x14ac:dyDescent="0.25">
      <c r="A66853" s="1">
        <v>45230</v>
      </c>
      <c r="B66853" t="s">
        <v>54</v>
      </c>
      <c r="C66853" t="s">
        <v>43</v>
      </c>
      <c r="D66853" t="s">
        <v>38</v>
      </c>
      <c r="E66853" t="s">
        <v>18</v>
      </c>
      <c r="F66853">
        <v>398</v>
      </c>
      <c r="G66853">
        <v>201</v>
      </c>
      <c r="H66853">
        <v>179</v>
      </c>
      <c r="I66853">
        <v>196.43</v>
      </c>
      <c r="J66853">
        <v>73.98</v>
      </c>
      <c r="K66853">
        <v>0</v>
      </c>
      <c r="L66853" t="s">
        <v>29</v>
      </c>
      <c r="M66853">
        <v>1</v>
      </c>
      <c r="N66853">
        <v>73.28</v>
      </c>
      <c r="O66853" t="s">
        <v>20</v>
      </c>
      <c r="P66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54" spans="1:16" x14ac:dyDescent="0.25">
      <c r="A66854" s="1">
        <v>45230</v>
      </c>
      <c r="B66854" t="s">
        <v>54</v>
      </c>
      <c r="C66854" t="s">
        <v>45</v>
      </c>
      <c r="D66854" t="s">
        <v>38</v>
      </c>
      <c r="E66854" t="s">
        <v>23</v>
      </c>
      <c r="F66854">
        <v>208</v>
      </c>
      <c r="G66854">
        <v>135</v>
      </c>
      <c r="H66854">
        <v>125</v>
      </c>
      <c r="I66854">
        <v>142.74</v>
      </c>
      <c r="J66854">
        <v>12.83</v>
      </c>
      <c r="K66854">
        <v>5</v>
      </c>
      <c r="L66854" t="s">
        <v>29</v>
      </c>
      <c r="M66854">
        <v>0</v>
      </c>
      <c r="N66854">
        <v>16.09</v>
      </c>
      <c r="O66854" t="s">
        <v>20</v>
      </c>
      <c r="P66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55" spans="1:16" x14ac:dyDescent="0.25">
      <c r="A66855" s="1">
        <v>45230</v>
      </c>
      <c r="B66855" t="s">
        <v>54</v>
      </c>
      <c r="C66855" t="s">
        <v>46</v>
      </c>
      <c r="D66855" t="s">
        <v>36</v>
      </c>
      <c r="E66855" t="s">
        <v>32</v>
      </c>
      <c r="F66855">
        <v>145</v>
      </c>
      <c r="G66855">
        <v>45</v>
      </c>
      <c r="H66855">
        <v>167</v>
      </c>
      <c r="I66855">
        <v>35.82</v>
      </c>
      <c r="J66855">
        <v>99.81</v>
      </c>
      <c r="K66855">
        <v>10</v>
      </c>
      <c r="L66855" t="s">
        <v>19</v>
      </c>
      <c r="M66855">
        <v>1</v>
      </c>
      <c r="N66855">
        <v>97.84</v>
      </c>
      <c r="O66855" t="s">
        <v>39</v>
      </c>
      <c r="P66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56" spans="1:16" x14ac:dyDescent="0.25">
      <c r="A66856" s="1">
        <v>45230</v>
      </c>
      <c r="B66856" t="s">
        <v>54</v>
      </c>
      <c r="C66856" t="s">
        <v>47</v>
      </c>
      <c r="D66856" t="s">
        <v>36</v>
      </c>
      <c r="E66856" t="s">
        <v>18</v>
      </c>
      <c r="F66856">
        <v>299</v>
      </c>
      <c r="G66856">
        <v>155</v>
      </c>
      <c r="H66856">
        <v>35</v>
      </c>
      <c r="I66856">
        <v>158.81</v>
      </c>
      <c r="J66856">
        <v>11.2</v>
      </c>
      <c r="K66856">
        <v>5</v>
      </c>
      <c r="L66856" t="s">
        <v>44</v>
      </c>
      <c r="M66856">
        <v>1</v>
      </c>
      <c r="N66856">
        <v>7.13</v>
      </c>
      <c r="O66856" t="s">
        <v>20</v>
      </c>
      <c r="P66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57" spans="1:16" x14ac:dyDescent="0.25">
      <c r="A66857" s="1">
        <v>45230</v>
      </c>
      <c r="B66857" t="s">
        <v>54</v>
      </c>
      <c r="C66857" t="s">
        <v>48</v>
      </c>
      <c r="D66857" t="s">
        <v>22</v>
      </c>
      <c r="E66857" t="s">
        <v>18</v>
      </c>
      <c r="F66857">
        <v>282</v>
      </c>
      <c r="G66857">
        <v>179</v>
      </c>
      <c r="H66857">
        <v>173</v>
      </c>
      <c r="I66857">
        <v>180.34</v>
      </c>
      <c r="J66857">
        <v>49.93</v>
      </c>
      <c r="K66857">
        <v>10</v>
      </c>
      <c r="L66857" t="s">
        <v>29</v>
      </c>
      <c r="M66857">
        <v>0</v>
      </c>
      <c r="N66857">
        <v>50.53</v>
      </c>
      <c r="O66857" t="s">
        <v>20</v>
      </c>
      <c r="P66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58" spans="1:16" x14ac:dyDescent="0.25">
      <c r="A66858" s="1">
        <v>45230</v>
      </c>
      <c r="B66858" t="s">
        <v>54</v>
      </c>
      <c r="C66858" t="s">
        <v>49</v>
      </c>
      <c r="D66858" t="s">
        <v>38</v>
      </c>
      <c r="E66858" t="s">
        <v>23</v>
      </c>
      <c r="F66858">
        <v>381</v>
      </c>
      <c r="G66858">
        <v>273</v>
      </c>
      <c r="H66858">
        <v>63</v>
      </c>
      <c r="I66858">
        <v>274.29000000000002</v>
      </c>
      <c r="J66858">
        <v>31.2</v>
      </c>
      <c r="K66858">
        <v>5</v>
      </c>
      <c r="L66858" t="s">
        <v>29</v>
      </c>
      <c r="M66858">
        <v>0</v>
      </c>
      <c r="N66858">
        <v>26.95</v>
      </c>
      <c r="O66858" t="s">
        <v>39</v>
      </c>
      <c r="P66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59" spans="1:16" x14ac:dyDescent="0.25">
      <c r="A66859" s="1">
        <v>45230</v>
      </c>
      <c r="B66859" t="s">
        <v>54</v>
      </c>
      <c r="C66859" t="s">
        <v>50</v>
      </c>
      <c r="D66859" t="s">
        <v>17</v>
      </c>
      <c r="E66859" t="s">
        <v>23</v>
      </c>
      <c r="F66859">
        <v>440</v>
      </c>
      <c r="G66859">
        <v>95</v>
      </c>
      <c r="H66859">
        <v>100</v>
      </c>
      <c r="I66859">
        <v>89.18</v>
      </c>
      <c r="J66859">
        <v>88.35</v>
      </c>
      <c r="K66859">
        <v>5</v>
      </c>
      <c r="L66859" t="s">
        <v>19</v>
      </c>
      <c r="M66859">
        <v>1</v>
      </c>
      <c r="N66859">
        <v>84.82</v>
      </c>
      <c r="O66859" t="s">
        <v>39</v>
      </c>
      <c r="P66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60" spans="1:16" x14ac:dyDescent="0.25">
      <c r="A66860" s="1">
        <v>45230</v>
      </c>
      <c r="B66860" t="s">
        <v>54</v>
      </c>
      <c r="C66860" t="s">
        <v>51</v>
      </c>
      <c r="D66860" t="s">
        <v>38</v>
      </c>
      <c r="E66860" t="s">
        <v>26</v>
      </c>
      <c r="F66860">
        <v>453</v>
      </c>
      <c r="G66860">
        <v>167</v>
      </c>
      <c r="H66860">
        <v>162</v>
      </c>
      <c r="I66860">
        <v>182.01</v>
      </c>
      <c r="J66860">
        <v>87.76</v>
      </c>
      <c r="K66860">
        <v>20</v>
      </c>
      <c r="L66860" t="s">
        <v>24</v>
      </c>
      <c r="M66860">
        <v>0</v>
      </c>
      <c r="N66860">
        <v>86.81</v>
      </c>
      <c r="O66860" t="s">
        <v>39</v>
      </c>
      <c r="P66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61" spans="1:16" x14ac:dyDescent="0.25">
      <c r="A66861" s="1">
        <v>45230</v>
      </c>
      <c r="B66861" t="s">
        <v>54</v>
      </c>
      <c r="C66861" t="s">
        <v>52</v>
      </c>
      <c r="D66861" t="s">
        <v>38</v>
      </c>
      <c r="E66861" t="s">
        <v>32</v>
      </c>
      <c r="F66861">
        <v>210</v>
      </c>
      <c r="G66861">
        <v>2</v>
      </c>
      <c r="H66861">
        <v>155</v>
      </c>
      <c r="I66861">
        <v>20.100000000000001</v>
      </c>
      <c r="J66861">
        <v>16.77</v>
      </c>
      <c r="K66861">
        <v>0</v>
      </c>
      <c r="L66861" t="s">
        <v>44</v>
      </c>
      <c r="M66861">
        <v>1</v>
      </c>
      <c r="N66861">
        <v>13.98</v>
      </c>
      <c r="O66861" t="s">
        <v>27</v>
      </c>
      <c r="P66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62" spans="1:16" x14ac:dyDescent="0.25">
      <c r="A66862" s="1">
        <v>45230</v>
      </c>
      <c r="B66862" t="s">
        <v>55</v>
      </c>
      <c r="C66862" t="s">
        <v>16</v>
      </c>
      <c r="D66862" t="s">
        <v>31</v>
      </c>
      <c r="E66862" t="s">
        <v>18</v>
      </c>
      <c r="F66862">
        <v>463</v>
      </c>
      <c r="G66862">
        <v>111</v>
      </c>
      <c r="H66862">
        <v>27</v>
      </c>
      <c r="I66862">
        <v>123.12</v>
      </c>
      <c r="J66862">
        <v>31.44</v>
      </c>
      <c r="K66862">
        <v>0</v>
      </c>
      <c r="L66862" t="s">
        <v>29</v>
      </c>
      <c r="M66862">
        <v>1</v>
      </c>
      <c r="N66862">
        <v>32.270000000000003</v>
      </c>
      <c r="O66862" t="s">
        <v>39</v>
      </c>
      <c r="P66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63" spans="1:16" x14ac:dyDescent="0.25">
      <c r="A66863" s="1">
        <v>45230</v>
      </c>
      <c r="B66863" t="s">
        <v>55</v>
      </c>
      <c r="C66863" t="s">
        <v>21</v>
      </c>
      <c r="D66863" t="s">
        <v>38</v>
      </c>
      <c r="E66863" t="s">
        <v>32</v>
      </c>
      <c r="F66863">
        <v>113</v>
      </c>
      <c r="G66863">
        <v>83</v>
      </c>
      <c r="H66863">
        <v>33</v>
      </c>
      <c r="I66863">
        <v>95.75</v>
      </c>
      <c r="J66863">
        <v>38.479999999999997</v>
      </c>
      <c r="K66863">
        <v>0</v>
      </c>
      <c r="L66863" t="s">
        <v>19</v>
      </c>
      <c r="M66863">
        <v>0</v>
      </c>
      <c r="N66863">
        <v>41.31</v>
      </c>
      <c r="O66863" t="s">
        <v>27</v>
      </c>
      <c r="P66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64" spans="1:16" x14ac:dyDescent="0.25">
      <c r="A66864" s="1">
        <v>45230</v>
      </c>
      <c r="B66864" t="s">
        <v>55</v>
      </c>
      <c r="C66864" t="s">
        <v>25</v>
      </c>
      <c r="D66864" t="s">
        <v>22</v>
      </c>
      <c r="E66864" t="s">
        <v>23</v>
      </c>
      <c r="F66864">
        <v>95</v>
      </c>
      <c r="G66864">
        <v>31</v>
      </c>
      <c r="H66864">
        <v>75</v>
      </c>
      <c r="I66864">
        <v>46.52</v>
      </c>
      <c r="J66864">
        <v>12.75</v>
      </c>
      <c r="K66864">
        <v>20</v>
      </c>
      <c r="L66864" t="s">
        <v>24</v>
      </c>
      <c r="M66864">
        <v>0</v>
      </c>
      <c r="N66864">
        <v>10.43</v>
      </c>
      <c r="O66864" t="s">
        <v>39</v>
      </c>
      <c r="P66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65" spans="1:16" x14ac:dyDescent="0.25">
      <c r="A66865" s="1">
        <v>45230</v>
      </c>
      <c r="B66865" t="s">
        <v>55</v>
      </c>
      <c r="C66865" t="s">
        <v>28</v>
      </c>
      <c r="D66865" t="s">
        <v>38</v>
      </c>
      <c r="E66865" t="s">
        <v>26</v>
      </c>
      <c r="F66865">
        <v>196</v>
      </c>
      <c r="G66865">
        <v>125</v>
      </c>
      <c r="H66865">
        <v>135</v>
      </c>
      <c r="I66865">
        <v>137.52000000000001</v>
      </c>
      <c r="J66865">
        <v>56.39</v>
      </c>
      <c r="K66865">
        <v>15</v>
      </c>
      <c r="L66865" t="s">
        <v>44</v>
      </c>
      <c r="M66865">
        <v>1</v>
      </c>
      <c r="N66865">
        <v>57.77</v>
      </c>
      <c r="O66865" t="s">
        <v>20</v>
      </c>
      <c r="P66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66" spans="1:16" x14ac:dyDescent="0.25">
      <c r="A66866" s="1">
        <v>45230</v>
      </c>
      <c r="B66866" t="s">
        <v>55</v>
      </c>
      <c r="C66866" t="s">
        <v>30</v>
      </c>
      <c r="D66866" t="s">
        <v>36</v>
      </c>
      <c r="E66866" t="s">
        <v>23</v>
      </c>
      <c r="F66866">
        <v>119</v>
      </c>
      <c r="G66866">
        <v>86</v>
      </c>
      <c r="H66866">
        <v>140</v>
      </c>
      <c r="I66866">
        <v>87.05</v>
      </c>
      <c r="J66866">
        <v>25.46</v>
      </c>
      <c r="K66866">
        <v>0</v>
      </c>
      <c r="L66866" t="s">
        <v>24</v>
      </c>
      <c r="M66866">
        <v>1</v>
      </c>
      <c r="N66866">
        <v>22.01</v>
      </c>
      <c r="O66866" t="s">
        <v>27</v>
      </c>
      <c r="P66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67" spans="1:16" x14ac:dyDescent="0.25">
      <c r="A66867" s="1">
        <v>45230</v>
      </c>
      <c r="B66867" t="s">
        <v>55</v>
      </c>
      <c r="C66867" t="s">
        <v>33</v>
      </c>
      <c r="D66867" t="s">
        <v>22</v>
      </c>
      <c r="E66867" t="s">
        <v>23</v>
      </c>
      <c r="F66867">
        <v>146</v>
      </c>
      <c r="G66867">
        <v>69</v>
      </c>
      <c r="H66867">
        <v>143</v>
      </c>
      <c r="I66867">
        <v>69.680000000000007</v>
      </c>
      <c r="J66867">
        <v>83.68</v>
      </c>
      <c r="K66867">
        <v>5</v>
      </c>
      <c r="L66867" t="s">
        <v>19</v>
      </c>
      <c r="M66867">
        <v>0</v>
      </c>
      <c r="N66867">
        <v>86.33</v>
      </c>
      <c r="O66867" t="s">
        <v>20</v>
      </c>
      <c r="P66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68" spans="1:16" x14ac:dyDescent="0.25">
      <c r="A66868" s="1">
        <v>45230</v>
      </c>
      <c r="B66868" t="s">
        <v>55</v>
      </c>
      <c r="C66868" t="s">
        <v>35</v>
      </c>
      <c r="D66868" t="s">
        <v>22</v>
      </c>
      <c r="E66868" t="s">
        <v>26</v>
      </c>
      <c r="F66868">
        <v>105</v>
      </c>
      <c r="G66868">
        <v>87</v>
      </c>
      <c r="H66868">
        <v>127</v>
      </c>
      <c r="I66868">
        <v>103.99</v>
      </c>
      <c r="J66868">
        <v>69.12</v>
      </c>
      <c r="K66868">
        <v>5</v>
      </c>
      <c r="L66868" t="s">
        <v>29</v>
      </c>
      <c r="M66868">
        <v>0</v>
      </c>
      <c r="N66868">
        <v>64.94</v>
      </c>
      <c r="O66868" t="s">
        <v>27</v>
      </c>
      <c r="P66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69" spans="1:16" x14ac:dyDescent="0.25">
      <c r="A66869" s="1">
        <v>45230</v>
      </c>
      <c r="B66869" t="s">
        <v>55</v>
      </c>
      <c r="C66869" t="s">
        <v>37</v>
      </c>
      <c r="D66869" t="s">
        <v>22</v>
      </c>
      <c r="E66869" t="s">
        <v>32</v>
      </c>
      <c r="F66869">
        <v>127</v>
      </c>
      <c r="G66869">
        <v>56</v>
      </c>
      <c r="H66869">
        <v>180</v>
      </c>
      <c r="I66869">
        <v>70.62</v>
      </c>
      <c r="J66869">
        <v>92.58</v>
      </c>
      <c r="K66869">
        <v>0</v>
      </c>
      <c r="L66869" t="s">
        <v>29</v>
      </c>
      <c r="M66869">
        <v>0</v>
      </c>
      <c r="N66869">
        <v>90.31</v>
      </c>
      <c r="O66869" t="s">
        <v>34</v>
      </c>
      <c r="P66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70" spans="1:16" x14ac:dyDescent="0.25">
      <c r="A66870" s="1">
        <v>45230</v>
      </c>
      <c r="B66870" t="s">
        <v>55</v>
      </c>
      <c r="C66870" t="s">
        <v>40</v>
      </c>
      <c r="D66870" t="s">
        <v>38</v>
      </c>
      <c r="E66870" t="s">
        <v>23</v>
      </c>
      <c r="F66870">
        <v>431</v>
      </c>
      <c r="G66870">
        <v>339</v>
      </c>
      <c r="H66870">
        <v>165</v>
      </c>
      <c r="I66870">
        <v>346.34</v>
      </c>
      <c r="J66870">
        <v>18.899999999999999</v>
      </c>
      <c r="K66870">
        <v>0</v>
      </c>
      <c r="L66870" t="s">
        <v>44</v>
      </c>
      <c r="M66870">
        <v>1</v>
      </c>
      <c r="N66870">
        <v>14.01</v>
      </c>
      <c r="O66870" t="s">
        <v>34</v>
      </c>
      <c r="P66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71" spans="1:16" x14ac:dyDescent="0.25">
      <c r="A66871" s="1">
        <v>45230</v>
      </c>
      <c r="B66871" t="s">
        <v>55</v>
      </c>
      <c r="C66871" t="s">
        <v>41</v>
      </c>
      <c r="D66871" t="s">
        <v>38</v>
      </c>
      <c r="E66871" t="s">
        <v>23</v>
      </c>
      <c r="F66871">
        <v>227</v>
      </c>
      <c r="G66871">
        <v>34</v>
      </c>
      <c r="H66871">
        <v>27</v>
      </c>
      <c r="I66871">
        <v>36.33</v>
      </c>
      <c r="J66871">
        <v>21.92</v>
      </c>
      <c r="K66871">
        <v>15</v>
      </c>
      <c r="L66871" t="s">
        <v>44</v>
      </c>
      <c r="M66871">
        <v>0</v>
      </c>
      <c r="N66871">
        <v>20.6</v>
      </c>
      <c r="O66871" t="s">
        <v>27</v>
      </c>
      <c r="P66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72" spans="1:16" x14ac:dyDescent="0.25">
      <c r="A66872" s="1">
        <v>45230</v>
      </c>
      <c r="B66872" t="s">
        <v>55</v>
      </c>
      <c r="C66872" t="s">
        <v>42</v>
      </c>
      <c r="D66872" t="s">
        <v>38</v>
      </c>
      <c r="E66872" t="s">
        <v>23</v>
      </c>
      <c r="F66872">
        <v>326</v>
      </c>
      <c r="G66872">
        <v>233</v>
      </c>
      <c r="H66872">
        <v>22</v>
      </c>
      <c r="I66872">
        <v>229.41</v>
      </c>
      <c r="J66872">
        <v>96.25</v>
      </c>
      <c r="K66872">
        <v>15</v>
      </c>
      <c r="L66872" t="s">
        <v>24</v>
      </c>
      <c r="M66872">
        <v>0</v>
      </c>
      <c r="N66872">
        <v>91.55</v>
      </c>
      <c r="O66872" t="s">
        <v>27</v>
      </c>
      <c r="P66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73" spans="1:16" x14ac:dyDescent="0.25">
      <c r="A66873" s="1">
        <v>45230</v>
      </c>
      <c r="B66873" t="s">
        <v>55</v>
      </c>
      <c r="C66873" t="s">
        <v>43</v>
      </c>
      <c r="D66873" t="s">
        <v>38</v>
      </c>
      <c r="E66873" t="s">
        <v>23</v>
      </c>
      <c r="F66873">
        <v>126</v>
      </c>
      <c r="G66873">
        <v>45</v>
      </c>
      <c r="H66873">
        <v>189</v>
      </c>
      <c r="I66873">
        <v>61.62</v>
      </c>
      <c r="J66873">
        <v>82.35</v>
      </c>
      <c r="K66873">
        <v>20</v>
      </c>
      <c r="L66873" t="s">
        <v>24</v>
      </c>
      <c r="M66873">
        <v>1</v>
      </c>
      <c r="N66873">
        <v>79.59</v>
      </c>
      <c r="O66873" t="s">
        <v>27</v>
      </c>
      <c r="P66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74" spans="1:16" x14ac:dyDescent="0.25">
      <c r="A66874" s="1">
        <v>45230</v>
      </c>
      <c r="B66874" t="s">
        <v>55</v>
      </c>
      <c r="C66874" t="s">
        <v>45</v>
      </c>
      <c r="D66874" t="s">
        <v>17</v>
      </c>
      <c r="E66874" t="s">
        <v>26</v>
      </c>
      <c r="F66874">
        <v>236</v>
      </c>
      <c r="G66874">
        <v>209</v>
      </c>
      <c r="H66874">
        <v>193</v>
      </c>
      <c r="I66874">
        <v>221.12</v>
      </c>
      <c r="J66874">
        <v>94.03</v>
      </c>
      <c r="K66874">
        <v>5</v>
      </c>
      <c r="L66874" t="s">
        <v>24</v>
      </c>
      <c r="M66874">
        <v>0</v>
      </c>
      <c r="N66874">
        <v>89.21</v>
      </c>
      <c r="O66874" t="s">
        <v>27</v>
      </c>
      <c r="P66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75" spans="1:16" x14ac:dyDescent="0.25">
      <c r="A66875" s="1">
        <v>45230</v>
      </c>
      <c r="B66875" t="s">
        <v>55</v>
      </c>
      <c r="C66875" t="s">
        <v>46</v>
      </c>
      <c r="D66875" t="s">
        <v>31</v>
      </c>
      <c r="E66875" t="s">
        <v>26</v>
      </c>
      <c r="F66875">
        <v>164</v>
      </c>
      <c r="G66875">
        <v>89</v>
      </c>
      <c r="H66875">
        <v>152</v>
      </c>
      <c r="I66875">
        <v>104.65</v>
      </c>
      <c r="J66875">
        <v>57.84</v>
      </c>
      <c r="K66875">
        <v>15</v>
      </c>
      <c r="L66875" t="s">
        <v>29</v>
      </c>
      <c r="M66875">
        <v>1</v>
      </c>
      <c r="N66875">
        <v>53.08</v>
      </c>
      <c r="O66875" t="s">
        <v>39</v>
      </c>
      <c r="P66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76" spans="1:16" x14ac:dyDescent="0.25">
      <c r="A66876" s="1">
        <v>45230</v>
      </c>
      <c r="B66876" t="s">
        <v>55</v>
      </c>
      <c r="C66876" t="s">
        <v>47</v>
      </c>
      <c r="D66876" t="s">
        <v>31</v>
      </c>
      <c r="E66876" t="s">
        <v>26</v>
      </c>
      <c r="F66876">
        <v>133</v>
      </c>
      <c r="G66876">
        <v>87</v>
      </c>
      <c r="H66876">
        <v>152</v>
      </c>
      <c r="I66876">
        <v>101.11</v>
      </c>
      <c r="J66876">
        <v>42.77</v>
      </c>
      <c r="K66876">
        <v>10</v>
      </c>
      <c r="L66876" t="s">
        <v>29</v>
      </c>
      <c r="M66876">
        <v>0</v>
      </c>
      <c r="N66876">
        <v>44.53</v>
      </c>
      <c r="O66876" t="s">
        <v>20</v>
      </c>
      <c r="P66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77" spans="1:16" x14ac:dyDescent="0.25">
      <c r="A66877" s="1">
        <v>45230</v>
      </c>
      <c r="B66877" t="s">
        <v>55</v>
      </c>
      <c r="C66877" t="s">
        <v>48</v>
      </c>
      <c r="D66877" t="s">
        <v>31</v>
      </c>
      <c r="E66877" t="s">
        <v>18</v>
      </c>
      <c r="F66877">
        <v>400</v>
      </c>
      <c r="G66877">
        <v>323</v>
      </c>
      <c r="H66877">
        <v>183</v>
      </c>
      <c r="I66877">
        <v>326.29000000000002</v>
      </c>
      <c r="J66877">
        <v>59.22</v>
      </c>
      <c r="K66877">
        <v>10</v>
      </c>
      <c r="L66877" t="s">
        <v>24</v>
      </c>
      <c r="M66877">
        <v>0</v>
      </c>
      <c r="N66877">
        <v>61.7</v>
      </c>
      <c r="O66877" t="s">
        <v>34</v>
      </c>
      <c r="P66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78" spans="1:16" x14ac:dyDescent="0.25">
      <c r="A66878" s="1">
        <v>45230</v>
      </c>
      <c r="B66878" t="s">
        <v>55</v>
      </c>
      <c r="C66878" t="s">
        <v>49</v>
      </c>
      <c r="D66878" t="s">
        <v>17</v>
      </c>
      <c r="E66878" t="s">
        <v>23</v>
      </c>
      <c r="F66878">
        <v>54</v>
      </c>
      <c r="G66878">
        <v>50</v>
      </c>
      <c r="H66878">
        <v>75</v>
      </c>
      <c r="I66878">
        <v>50.89</v>
      </c>
      <c r="J66878">
        <v>43.79</v>
      </c>
      <c r="K66878">
        <v>15</v>
      </c>
      <c r="L66878" t="s">
        <v>24</v>
      </c>
      <c r="M66878">
        <v>0</v>
      </c>
      <c r="N66878">
        <v>48.03</v>
      </c>
      <c r="O66878" t="s">
        <v>34</v>
      </c>
      <c r="P66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79" spans="1:16" x14ac:dyDescent="0.25">
      <c r="A66879" s="1">
        <v>45230</v>
      </c>
      <c r="B66879" t="s">
        <v>55</v>
      </c>
      <c r="C66879" t="s">
        <v>50</v>
      </c>
      <c r="D66879" t="s">
        <v>38</v>
      </c>
      <c r="E66879" t="s">
        <v>26</v>
      </c>
      <c r="F66879">
        <v>292</v>
      </c>
      <c r="G66879">
        <v>20</v>
      </c>
      <c r="H66879">
        <v>99</v>
      </c>
      <c r="I66879">
        <v>33.97</v>
      </c>
      <c r="J66879">
        <v>47.75</v>
      </c>
      <c r="K66879">
        <v>5</v>
      </c>
      <c r="L66879" t="s">
        <v>44</v>
      </c>
      <c r="M66879">
        <v>0</v>
      </c>
      <c r="N66879">
        <v>48.26</v>
      </c>
      <c r="O66879" t="s">
        <v>34</v>
      </c>
      <c r="P66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80" spans="1:16" x14ac:dyDescent="0.25">
      <c r="A66880" s="1">
        <v>45230</v>
      </c>
      <c r="B66880" t="s">
        <v>55</v>
      </c>
      <c r="C66880" t="s">
        <v>51</v>
      </c>
      <c r="D66880" t="s">
        <v>31</v>
      </c>
      <c r="E66880" t="s">
        <v>18</v>
      </c>
      <c r="F66880">
        <v>437</v>
      </c>
      <c r="G66880">
        <v>169</v>
      </c>
      <c r="H66880">
        <v>22</v>
      </c>
      <c r="I66880">
        <v>165.82</v>
      </c>
      <c r="J66880">
        <v>64.05</v>
      </c>
      <c r="K66880">
        <v>5</v>
      </c>
      <c r="L66880" t="s">
        <v>19</v>
      </c>
      <c r="M66880">
        <v>0</v>
      </c>
      <c r="N66880">
        <v>62.5</v>
      </c>
      <c r="O66880" t="s">
        <v>39</v>
      </c>
      <c r="P66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81" spans="1:16" x14ac:dyDescent="0.25">
      <c r="A66881" s="1">
        <v>45230</v>
      </c>
      <c r="B66881" t="s">
        <v>55</v>
      </c>
      <c r="C66881" t="s">
        <v>52</v>
      </c>
      <c r="D66881" t="s">
        <v>22</v>
      </c>
      <c r="E66881" t="s">
        <v>18</v>
      </c>
      <c r="F66881">
        <v>317</v>
      </c>
      <c r="G66881">
        <v>140</v>
      </c>
      <c r="H66881">
        <v>134</v>
      </c>
      <c r="I66881">
        <v>132.35</v>
      </c>
      <c r="J66881">
        <v>42.35</v>
      </c>
      <c r="K66881">
        <v>5</v>
      </c>
      <c r="L66881" t="s">
        <v>44</v>
      </c>
      <c r="M66881">
        <v>1</v>
      </c>
      <c r="N66881">
        <v>41.74</v>
      </c>
      <c r="O66881" t="s">
        <v>39</v>
      </c>
      <c r="P66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82" spans="1:16" x14ac:dyDescent="0.25">
      <c r="A66882" s="1">
        <v>45230</v>
      </c>
      <c r="B66882" t="s">
        <v>56</v>
      </c>
      <c r="C66882" t="s">
        <v>16</v>
      </c>
      <c r="D66882" t="s">
        <v>38</v>
      </c>
      <c r="E66882" t="s">
        <v>23</v>
      </c>
      <c r="F66882">
        <v>106</v>
      </c>
      <c r="G66882">
        <v>50</v>
      </c>
      <c r="H66882">
        <v>163</v>
      </c>
      <c r="I66882">
        <v>49.01</v>
      </c>
      <c r="J66882">
        <v>81.2</v>
      </c>
      <c r="K66882">
        <v>0</v>
      </c>
      <c r="L66882" t="s">
        <v>19</v>
      </c>
      <c r="M66882">
        <v>1</v>
      </c>
      <c r="N66882">
        <v>76.52</v>
      </c>
      <c r="O66882" t="s">
        <v>34</v>
      </c>
      <c r="P66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83" spans="1:16" x14ac:dyDescent="0.25">
      <c r="A66883" s="1">
        <v>45230</v>
      </c>
      <c r="B66883" t="s">
        <v>56</v>
      </c>
      <c r="C66883" t="s">
        <v>21</v>
      </c>
      <c r="D66883" t="s">
        <v>38</v>
      </c>
      <c r="E66883" t="s">
        <v>26</v>
      </c>
      <c r="F66883">
        <v>132</v>
      </c>
      <c r="G66883">
        <v>49</v>
      </c>
      <c r="H66883">
        <v>100</v>
      </c>
      <c r="I66883">
        <v>55.72</v>
      </c>
      <c r="J66883">
        <v>30.89</v>
      </c>
      <c r="K66883">
        <v>10</v>
      </c>
      <c r="L66883" t="s">
        <v>44</v>
      </c>
      <c r="M66883">
        <v>0</v>
      </c>
      <c r="N66883">
        <v>26.53</v>
      </c>
      <c r="O66883" t="s">
        <v>34</v>
      </c>
      <c r="P66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84" spans="1:16" x14ac:dyDescent="0.25">
      <c r="A66884" s="1">
        <v>45230</v>
      </c>
      <c r="B66884" t="s">
        <v>56</v>
      </c>
      <c r="C66884" t="s">
        <v>25</v>
      </c>
      <c r="D66884" t="s">
        <v>17</v>
      </c>
      <c r="E66884" t="s">
        <v>18</v>
      </c>
      <c r="F66884">
        <v>496</v>
      </c>
      <c r="G66884">
        <v>244</v>
      </c>
      <c r="H66884">
        <v>35</v>
      </c>
      <c r="I66884">
        <v>261.97000000000003</v>
      </c>
      <c r="J66884">
        <v>82.22</v>
      </c>
      <c r="K66884">
        <v>0</v>
      </c>
      <c r="L66884" t="s">
        <v>19</v>
      </c>
      <c r="M66884">
        <v>1</v>
      </c>
      <c r="N66884">
        <v>83.09</v>
      </c>
      <c r="O66884" t="s">
        <v>34</v>
      </c>
      <c r="P66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85" spans="1:16" x14ac:dyDescent="0.25">
      <c r="A66885" s="1">
        <v>45230</v>
      </c>
      <c r="B66885" t="s">
        <v>56</v>
      </c>
      <c r="C66885" t="s">
        <v>28</v>
      </c>
      <c r="D66885" t="s">
        <v>17</v>
      </c>
      <c r="E66885" t="s">
        <v>32</v>
      </c>
      <c r="F66885">
        <v>63</v>
      </c>
      <c r="G66885">
        <v>55</v>
      </c>
      <c r="H66885">
        <v>136</v>
      </c>
      <c r="I66885">
        <v>63.78</v>
      </c>
      <c r="J66885">
        <v>60.28</v>
      </c>
      <c r="K66885">
        <v>0</v>
      </c>
      <c r="L66885" t="s">
        <v>44</v>
      </c>
      <c r="M66885">
        <v>0</v>
      </c>
      <c r="N66885">
        <v>59.14</v>
      </c>
      <c r="O66885" t="s">
        <v>34</v>
      </c>
      <c r="P66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86" spans="1:16" x14ac:dyDescent="0.25">
      <c r="A66886" s="1">
        <v>45230</v>
      </c>
      <c r="B66886" t="s">
        <v>56</v>
      </c>
      <c r="C66886" t="s">
        <v>30</v>
      </c>
      <c r="D66886" t="s">
        <v>38</v>
      </c>
      <c r="E66886" t="s">
        <v>26</v>
      </c>
      <c r="F66886">
        <v>451</v>
      </c>
      <c r="G66886">
        <v>405</v>
      </c>
      <c r="H66886">
        <v>37</v>
      </c>
      <c r="I66886">
        <v>412.29</v>
      </c>
      <c r="J66886">
        <v>16.12</v>
      </c>
      <c r="K66886">
        <v>0</v>
      </c>
      <c r="L66886" t="s">
        <v>29</v>
      </c>
      <c r="M66886">
        <v>1</v>
      </c>
      <c r="N66886">
        <v>12.42</v>
      </c>
      <c r="O66886" t="s">
        <v>20</v>
      </c>
      <c r="P66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87" spans="1:16" x14ac:dyDescent="0.25">
      <c r="A66887" s="1">
        <v>45230</v>
      </c>
      <c r="B66887" t="s">
        <v>56</v>
      </c>
      <c r="C66887" t="s">
        <v>33</v>
      </c>
      <c r="D66887" t="s">
        <v>17</v>
      </c>
      <c r="E66887" t="s">
        <v>23</v>
      </c>
      <c r="F66887">
        <v>145</v>
      </c>
      <c r="G66887">
        <v>119</v>
      </c>
      <c r="H66887">
        <v>174</v>
      </c>
      <c r="I66887">
        <v>136.13</v>
      </c>
      <c r="J66887">
        <v>14.95</v>
      </c>
      <c r="K66887">
        <v>5</v>
      </c>
      <c r="L66887" t="s">
        <v>29</v>
      </c>
      <c r="M66887">
        <v>1</v>
      </c>
      <c r="N66887">
        <v>13.33</v>
      </c>
      <c r="O66887" t="s">
        <v>27</v>
      </c>
      <c r="P66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88" spans="1:16" x14ac:dyDescent="0.25">
      <c r="A66888" s="1">
        <v>45230</v>
      </c>
      <c r="B66888" t="s">
        <v>56</v>
      </c>
      <c r="C66888" t="s">
        <v>35</v>
      </c>
      <c r="D66888" t="s">
        <v>17</v>
      </c>
      <c r="E66888" t="s">
        <v>32</v>
      </c>
      <c r="F66888">
        <v>299</v>
      </c>
      <c r="G66888">
        <v>66</v>
      </c>
      <c r="H66888">
        <v>46</v>
      </c>
      <c r="I66888">
        <v>82.96</v>
      </c>
      <c r="J66888">
        <v>27.79</v>
      </c>
      <c r="K66888">
        <v>15</v>
      </c>
      <c r="L66888" t="s">
        <v>29</v>
      </c>
      <c r="M66888">
        <v>1</v>
      </c>
      <c r="N66888">
        <v>28.51</v>
      </c>
      <c r="O66888" t="s">
        <v>27</v>
      </c>
      <c r="P66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89" spans="1:16" x14ac:dyDescent="0.25">
      <c r="A66889" s="1">
        <v>45230</v>
      </c>
      <c r="B66889" t="s">
        <v>56</v>
      </c>
      <c r="C66889" t="s">
        <v>37</v>
      </c>
      <c r="D66889" t="s">
        <v>31</v>
      </c>
      <c r="E66889" t="s">
        <v>32</v>
      </c>
      <c r="F66889">
        <v>421</v>
      </c>
      <c r="G66889">
        <v>9</v>
      </c>
      <c r="H66889">
        <v>52</v>
      </c>
      <c r="I66889">
        <v>22.05</v>
      </c>
      <c r="J66889">
        <v>92.56</v>
      </c>
      <c r="K66889">
        <v>20</v>
      </c>
      <c r="L66889" t="s">
        <v>29</v>
      </c>
      <c r="M66889">
        <v>1</v>
      </c>
      <c r="N66889">
        <v>93.01</v>
      </c>
      <c r="O66889" t="s">
        <v>27</v>
      </c>
      <c r="P66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90" spans="1:16" x14ac:dyDescent="0.25">
      <c r="A66890" s="1">
        <v>45230</v>
      </c>
      <c r="B66890" t="s">
        <v>56</v>
      </c>
      <c r="C66890" t="s">
        <v>40</v>
      </c>
      <c r="D66890" t="s">
        <v>31</v>
      </c>
      <c r="E66890" t="s">
        <v>18</v>
      </c>
      <c r="F66890">
        <v>196</v>
      </c>
      <c r="G66890">
        <v>91</v>
      </c>
      <c r="H66890">
        <v>126</v>
      </c>
      <c r="I66890">
        <v>99.03</v>
      </c>
      <c r="J66890">
        <v>34.96</v>
      </c>
      <c r="K66890">
        <v>15</v>
      </c>
      <c r="L66890" t="s">
        <v>24</v>
      </c>
      <c r="M66890">
        <v>1</v>
      </c>
      <c r="N66890">
        <v>33.35</v>
      </c>
      <c r="O66890" t="s">
        <v>27</v>
      </c>
      <c r="P66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91" spans="1:16" x14ac:dyDescent="0.25">
      <c r="A66891" s="1">
        <v>45230</v>
      </c>
      <c r="B66891" t="s">
        <v>56</v>
      </c>
      <c r="C66891" t="s">
        <v>41</v>
      </c>
      <c r="D66891" t="s">
        <v>31</v>
      </c>
      <c r="E66891" t="s">
        <v>26</v>
      </c>
      <c r="F66891">
        <v>351</v>
      </c>
      <c r="G66891">
        <v>50</v>
      </c>
      <c r="H66891">
        <v>160</v>
      </c>
      <c r="I66891">
        <v>53.82</v>
      </c>
      <c r="J66891">
        <v>43.14</v>
      </c>
      <c r="K66891">
        <v>5</v>
      </c>
      <c r="L66891" t="s">
        <v>19</v>
      </c>
      <c r="M66891">
        <v>1</v>
      </c>
      <c r="N66891">
        <v>42.11</v>
      </c>
      <c r="O66891" t="s">
        <v>20</v>
      </c>
      <c r="P66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92" spans="1:16" x14ac:dyDescent="0.25">
      <c r="A66892" s="1">
        <v>45230</v>
      </c>
      <c r="B66892" t="s">
        <v>56</v>
      </c>
      <c r="C66892" t="s">
        <v>42</v>
      </c>
      <c r="D66892" t="s">
        <v>31</v>
      </c>
      <c r="E66892" t="s">
        <v>32</v>
      </c>
      <c r="F66892">
        <v>491</v>
      </c>
      <c r="G66892">
        <v>256</v>
      </c>
      <c r="H66892">
        <v>71</v>
      </c>
      <c r="I66892">
        <v>268.48</v>
      </c>
      <c r="J66892">
        <v>57.35</v>
      </c>
      <c r="K66892">
        <v>0</v>
      </c>
      <c r="L66892" t="s">
        <v>29</v>
      </c>
      <c r="M66892">
        <v>1</v>
      </c>
      <c r="N66892">
        <v>59.29</v>
      </c>
      <c r="O66892" t="s">
        <v>27</v>
      </c>
      <c r="P66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93" spans="1:16" x14ac:dyDescent="0.25">
      <c r="A66893" s="1">
        <v>45230</v>
      </c>
      <c r="B66893" t="s">
        <v>56</v>
      </c>
      <c r="C66893" t="s">
        <v>43</v>
      </c>
      <c r="D66893" t="s">
        <v>17</v>
      </c>
      <c r="E66893" t="s">
        <v>32</v>
      </c>
      <c r="F66893">
        <v>295</v>
      </c>
      <c r="G66893">
        <v>173</v>
      </c>
      <c r="H66893">
        <v>191</v>
      </c>
      <c r="I66893">
        <v>175.7</v>
      </c>
      <c r="J66893">
        <v>84.71</v>
      </c>
      <c r="K66893">
        <v>10</v>
      </c>
      <c r="L66893" t="s">
        <v>24</v>
      </c>
      <c r="M66893">
        <v>0</v>
      </c>
      <c r="N66893">
        <v>89.53</v>
      </c>
      <c r="O66893" t="s">
        <v>20</v>
      </c>
      <c r="P66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94" spans="1:16" x14ac:dyDescent="0.25">
      <c r="A66894" s="1">
        <v>45230</v>
      </c>
      <c r="B66894" t="s">
        <v>56</v>
      </c>
      <c r="C66894" t="s">
        <v>45</v>
      </c>
      <c r="D66894" t="s">
        <v>22</v>
      </c>
      <c r="E66894" t="s">
        <v>32</v>
      </c>
      <c r="F66894">
        <v>484</v>
      </c>
      <c r="G66894">
        <v>341</v>
      </c>
      <c r="H66894">
        <v>27</v>
      </c>
      <c r="I66894">
        <v>339.45</v>
      </c>
      <c r="J66894">
        <v>18.25</v>
      </c>
      <c r="K66894">
        <v>15</v>
      </c>
      <c r="L66894" t="s">
        <v>24</v>
      </c>
      <c r="M66894">
        <v>0</v>
      </c>
      <c r="N66894">
        <v>19.88</v>
      </c>
      <c r="O66894" t="s">
        <v>34</v>
      </c>
      <c r="P66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95" spans="1:16" x14ac:dyDescent="0.25">
      <c r="A66895" s="1">
        <v>45230</v>
      </c>
      <c r="B66895" t="s">
        <v>56</v>
      </c>
      <c r="C66895" t="s">
        <v>46</v>
      </c>
      <c r="D66895" t="s">
        <v>17</v>
      </c>
      <c r="E66895" t="s">
        <v>32</v>
      </c>
      <c r="F66895">
        <v>468</v>
      </c>
      <c r="G66895">
        <v>448</v>
      </c>
      <c r="H66895">
        <v>155</v>
      </c>
      <c r="I66895">
        <v>439.68</v>
      </c>
      <c r="J66895">
        <v>63.59</v>
      </c>
      <c r="K66895">
        <v>10</v>
      </c>
      <c r="L66895" t="s">
        <v>24</v>
      </c>
      <c r="M66895">
        <v>1</v>
      </c>
      <c r="N66895">
        <v>64</v>
      </c>
      <c r="O66895" t="s">
        <v>34</v>
      </c>
      <c r="P66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96" spans="1:16" x14ac:dyDescent="0.25">
      <c r="A66896" s="1">
        <v>45230</v>
      </c>
      <c r="B66896" t="s">
        <v>56</v>
      </c>
      <c r="C66896" t="s">
        <v>47</v>
      </c>
      <c r="D66896" t="s">
        <v>31</v>
      </c>
      <c r="E66896" t="s">
        <v>26</v>
      </c>
      <c r="F66896">
        <v>489</v>
      </c>
      <c r="G66896">
        <v>60</v>
      </c>
      <c r="H66896">
        <v>123</v>
      </c>
      <c r="I66896">
        <v>72.61</v>
      </c>
      <c r="J66896">
        <v>97.29</v>
      </c>
      <c r="K66896">
        <v>10</v>
      </c>
      <c r="L66896" t="s">
        <v>44</v>
      </c>
      <c r="M66896">
        <v>0</v>
      </c>
      <c r="N66896">
        <v>93.19</v>
      </c>
      <c r="O66896" t="s">
        <v>20</v>
      </c>
      <c r="P66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97" spans="1:16" x14ac:dyDescent="0.25">
      <c r="A66897" s="1">
        <v>45230</v>
      </c>
      <c r="B66897" t="s">
        <v>56</v>
      </c>
      <c r="C66897" t="s">
        <v>48</v>
      </c>
      <c r="D66897" t="s">
        <v>38</v>
      </c>
      <c r="E66897" t="s">
        <v>18</v>
      </c>
      <c r="F66897">
        <v>352</v>
      </c>
      <c r="G66897">
        <v>315</v>
      </c>
      <c r="H66897">
        <v>162</v>
      </c>
      <c r="I66897">
        <v>309.51</v>
      </c>
      <c r="J66897">
        <v>49.47</v>
      </c>
      <c r="K66897">
        <v>15</v>
      </c>
      <c r="L66897" t="s">
        <v>24</v>
      </c>
      <c r="M66897">
        <v>1</v>
      </c>
      <c r="N66897">
        <v>49.06</v>
      </c>
      <c r="O66897" t="s">
        <v>20</v>
      </c>
      <c r="P66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98" spans="1:16" x14ac:dyDescent="0.25">
      <c r="A66898" s="1">
        <v>45230</v>
      </c>
      <c r="B66898" t="s">
        <v>56</v>
      </c>
      <c r="C66898" t="s">
        <v>49</v>
      </c>
      <c r="D66898" t="s">
        <v>38</v>
      </c>
      <c r="E66898" t="s">
        <v>32</v>
      </c>
      <c r="F66898">
        <v>255</v>
      </c>
      <c r="G66898">
        <v>62</v>
      </c>
      <c r="H66898">
        <v>69</v>
      </c>
      <c r="I66898">
        <v>55.78</v>
      </c>
      <c r="J66898">
        <v>15.64</v>
      </c>
      <c r="K66898">
        <v>15</v>
      </c>
      <c r="L66898" t="s">
        <v>24</v>
      </c>
      <c r="M66898">
        <v>1</v>
      </c>
      <c r="N66898">
        <v>18.27</v>
      </c>
      <c r="O66898" t="s">
        <v>20</v>
      </c>
      <c r="P66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99" spans="1:16" x14ac:dyDescent="0.25">
      <c r="A66899" s="1">
        <v>45230</v>
      </c>
      <c r="B66899" t="s">
        <v>56</v>
      </c>
      <c r="C66899" t="s">
        <v>50</v>
      </c>
      <c r="D66899" t="s">
        <v>31</v>
      </c>
      <c r="E66899" t="s">
        <v>32</v>
      </c>
      <c r="F66899">
        <v>442</v>
      </c>
      <c r="G66899">
        <v>28</v>
      </c>
      <c r="H66899">
        <v>139</v>
      </c>
      <c r="I66899">
        <v>37.880000000000003</v>
      </c>
      <c r="J66899">
        <v>98.86</v>
      </c>
      <c r="K66899">
        <v>0</v>
      </c>
      <c r="L66899" t="s">
        <v>29</v>
      </c>
      <c r="M66899">
        <v>1</v>
      </c>
      <c r="N66899">
        <v>98.21</v>
      </c>
      <c r="O66899" t="s">
        <v>20</v>
      </c>
      <c r="P66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00" spans="1:16" x14ac:dyDescent="0.25">
      <c r="A66900" s="1">
        <v>45230</v>
      </c>
      <c r="B66900" t="s">
        <v>56</v>
      </c>
      <c r="C66900" t="s">
        <v>51</v>
      </c>
      <c r="D66900" t="s">
        <v>17</v>
      </c>
      <c r="E66900" t="s">
        <v>18</v>
      </c>
      <c r="F66900">
        <v>120</v>
      </c>
      <c r="G66900">
        <v>70</v>
      </c>
      <c r="H66900">
        <v>115</v>
      </c>
      <c r="I66900">
        <v>63.74</v>
      </c>
      <c r="J66900">
        <v>10.23</v>
      </c>
      <c r="K66900">
        <v>15</v>
      </c>
      <c r="L66900" t="s">
        <v>44</v>
      </c>
      <c r="M66900">
        <v>1</v>
      </c>
      <c r="N66900">
        <v>11.71</v>
      </c>
      <c r="O66900" t="s">
        <v>27</v>
      </c>
      <c r="P66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01" spans="1:16" x14ac:dyDescent="0.25">
      <c r="A66901" s="1">
        <v>45230</v>
      </c>
      <c r="B66901" t="s">
        <v>56</v>
      </c>
      <c r="C66901" t="s">
        <v>52</v>
      </c>
      <c r="D66901" t="s">
        <v>22</v>
      </c>
      <c r="E66901" t="s">
        <v>32</v>
      </c>
      <c r="F66901">
        <v>262</v>
      </c>
      <c r="G66901">
        <v>119</v>
      </c>
      <c r="H66901">
        <v>65</v>
      </c>
      <c r="I66901">
        <v>136.02000000000001</v>
      </c>
      <c r="J66901">
        <v>55.62</v>
      </c>
      <c r="K66901">
        <v>10</v>
      </c>
      <c r="L66901" t="s">
        <v>19</v>
      </c>
      <c r="M66901">
        <v>0</v>
      </c>
      <c r="N66901">
        <v>55.54</v>
      </c>
      <c r="O66901" t="s">
        <v>34</v>
      </c>
      <c r="P66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02" spans="1:16" x14ac:dyDescent="0.25">
      <c r="A66902" s="1">
        <v>45231</v>
      </c>
      <c r="B66902" t="s">
        <v>15</v>
      </c>
      <c r="C66902" t="s">
        <v>16</v>
      </c>
      <c r="D66902" t="s">
        <v>17</v>
      </c>
      <c r="E66902" t="s">
        <v>18</v>
      </c>
      <c r="F66902">
        <v>110</v>
      </c>
      <c r="G66902">
        <v>15</v>
      </c>
      <c r="H66902">
        <v>81</v>
      </c>
      <c r="I66902">
        <v>31.36</v>
      </c>
      <c r="J66902">
        <v>62.27</v>
      </c>
      <c r="K66902">
        <v>5</v>
      </c>
      <c r="L66902" t="s">
        <v>19</v>
      </c>
      <c r="M66902">
        <v>1</v>
      </c>
      <c r="N66902">
        <v>66.7</v>
      </c>
      <c r="O66902" t="s">
        <v>27</v>
      </c>
      <c r="P66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03" spans="1:16" x14ac:dyDescent="0.25">
      <c r="A66903" s="1">
        <v>45231</v>
      </c>
      <c r="B66903" t="s">
        <v>15</v>
      </c>
      <c r="C66903" t="s">
        <v>21</v>
      </c>
      <c r="D66903" t="s">
        <v>36</v>
      </c>
      <c r="E66903" t="s">
        <v>32</v>
      </c>
      <c r="F66903">
        <v>95</v>
      </c>
      <c r="G66903">
        <v>58</v>
      </c>
      <c r="H66903">
        <v>158</v>
      </c>
      <c r="I66903">
        <v>63.71</v>
      </c>
      <c r="J66903">
        <v>45.93</v>
      </c>
      <c r="K66903">
        <v>15</v>
      </c>
      <c r="L66903" t="s">
        <v>44</v>
      </c>
      <c r="M66903">
        <v>1</v>
      </c>
      <c r="N66903">
        <v>45.66</v>
      </c>
      <c r="O66903" t="s">
        <v>27</v>
      </c>
      <c r="P66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04" spans="1:16" x14ac:dyDescent="0.25">
      <c r="A66904" s="1">
        <v>45231</v>
      </c>
      <c r="B66904" t="s">
        <v>15</v>
      </c>
      <c r="C66904" t="s">
        <v>25</v>
      </c>
      <c r="D66904" t="s">
        <v>36</v>
      </c>
      <c r="E66904" t="s">
        <v>32</v>
      </c>
      <c r="F66904">
        <v>64</v>
      </c>
      <c r="G66904">
        <v>58</v>
      </c>
      <c r="H66904">
        <v>191</v>
      </c>
      <c r="I66904">
        <v>64.17</v>
      </c>
      <c r="J66904">
        <v>49.92</v>
      </c>
      <c r="K66904">
        <v>15</v>
      </c>
      <c r="L66904" t="s">
        <v>19</v>
      </c>
      <c r="M66904">
        <v>1</v>
      </c>
      <c r="N66904">
        <v>49.22</v>
      </c>
      <c r="O66904" t="s">
        <v>34</v>
      </c>
      <c r="P66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05" spans="1:16" x14ac:dyDescent="0.25">
      <c r="A66905" s="1">
        <v>45231</v>
      </c>
      <c r="B66905" t="s">
        <v>15</v>
      </c>
      <c r="C66905" t="s">
        <v>28</v>
      </c>
      <c r="D66905" t="s">
        <v>22</v>
      </c>
      <c r="E66905" t="s">
        <v>18</v>
      </c>
      <c r="F66905">
        <v>430</v>
      </c>
      <c r="G66905">
        <v>15</v>
      </c>
      <c r="H66905">
        <v>97</v>
      </c>
      <c r="I66905">
        <v>30.62</v>
      </c>
      <c r="J66905">
        <v>10.69</v>
      </c>
      <c r="K66905">
        <v>20</v>
      </c>
      <c r="L66905" t="s">
        <v>19</v>
      </c>
      <c r="M66905">
        <v>1</v>
      </c>
      <c r="N66905">
        <v>9.98</v>
      </c>
      <c r="O66905" t="s">
        <v>27</v>
      </c>
      <c r="P66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06" spans="1:16" x14ac:dyDescent="0.25">
      <c r="A66906" s="1">
        <v>45231</v>
      </c>
      <c r="B66906" t="s">
        <v>15</v>
      </c>
      <c r="C66906" t="s">
        <v>30</v>
      </c>
      <c r="D66906" t="s">
        <v>31</v>
      </c>
      <c r="E66906" t="s">
        <v>18</v>
      </c>
      <c r="F66906">
        <v>301</v>
      </c>
      <c r="G66906">
        <v>52</v>
      </c>
      <c r="H66906">
        <v>81</v>
      </c>
      <c r="I66906">
        <v>58.09</v>
      </c>
      <c r="J66906">
        <v>80.42</v>
      </c>
      <c r="K66906">
        <v>15</v>
      </c>
      <c r="L66906" t="s">
        <v>29</v>
      </c>
      <c r="M66906">
        <v>0</v>
      </c>
      <c r="N66906">
        <v>76.62</v>
      </c>
      <c r="O66906" t="s">
        <v>34</v>
      </c>
      <c r="P66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07" spans="1:16" x14ac:dyDescent="0.25">
      <c r="A66907" s="1">
        <v>45231</v>
      </c>
      <c r="B66907" t="s">
        <v>15</v>
      </c>
      <c r="C66907" t="s">
        <v>33</v>
      </c>
      <c r="D66907" t="s">
        <v>17</v>
      </c>
      <c r="E66907" t="s">
        <v>18</v>
      </c>
      <c r="F66907">
        <v>488</v>
      </c>
      <c r="G66907">
        <v>479</v>
      </c>
      <c r="H66907">
        <v>119</v>
      </c>
      <c r="I66907">
        <v>491.38</v>
      </c>
      <c r="J66907">
        <v>13.77</v>
      </c>
      <c r="K66907">
        <v>10</v>
      </c>
      <c r="L66907" t="s">
        <v>44</v>
      </c>
      <c r="M66907">
        <v>0</v>
      </c>
      <c r="N66907">
        <v>15.72</v>
      </c>
      <c r="O66907" t="s">
        <v>20</v>
      </c>
      <c r="P66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08" spans="1:16" x14ac:dyDescent="0.25">
      <c r="A66908" s="1">
        <v>45231</v>
      </c>
      <c r="B66908" t="s">
        <v>15</v>
      </c>
      <c r="C66908" t="s">
        <v>35</v>
      </c>
      <c r="D66908" t="s">
        <v>36</v>
      </c>
      <c r="E66908" t="s">
        <v>18</v>
      </c>
      <c r="F66908">
        <v>364</v>
      </c>
      <c r="G66908">
        <v>218</v>
      </c>
      <c r="H66908">
        <v>96</v>
      </c>
      <c r="I66908">
        <v>222.92</v>
      </c>
      <c r="J66908">
        <v>11.6</v>
      </c>
      <c r="K66908">
        <v>20</v>
      </c>
      <c r="L66908" t="s">
        <v>19</v>
      </c>
      <c r="M66908">
        <v>0</v>
      </c>
      <c r="N66908">
        <v>6.76</v>
      </c>
      <c r="O66908" t="s">
        <v>34</v>
      </c>
      <c r="P66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09" spans="1:16" x14ac:dyDescent="0.25">
      <c r="A66909" s="1">
        <v>45231</v>
      </c>
      <c r="B66909" t="s">
        <v>15</v>
      </c>
      <c r="C66909" t="s">
        <v>37</v>
      </c>
      <c r="D66909" t="s">
        <v>38</v>
      </c>
      <c r="E66909" t="s">
        <v>32</v>
      </c>
      <c r="F66909">
        <v>478</v>
      </c>
      <c r="G66909">
        <v>317</v>
      </c>
      <c r="H66909">
        <v>94</v>
      </c>
      <c r="I66909">
        <v>307.92</v>
      </c>
      <c r="J66909">
        <v>33.25</v>
      </c>
      <c r="K66909">
        <v>20</v>
      </c>
      <c r="L66909" t="s">
        <v>19</v>
      </c>
      <c r="M66909">
        <v>1</v>
      </c>
      <c r="N66909">
        <v>35.03</v>
      </c>
      <c r="O66909" t="s">
        <v>34</v>
      </c>
      <c r="P66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10" spans="1:16" x14ac:dyDescent="0.25">
      <c r="A66910" s="1">
        <v>45231</v>
      </c>
      <c r="B66910" t="s">
        <v>15</v>
      </c>
      <c r="C66910" t="s">
        <v>40</v>
      </c>
      <c r="D66910" t="s">
        <v>38</v>
      </c>
      <c r="E66910" t="s">
        <v>18</v>
      </c>
      <c r="F66910">
        <v>323</v>
      </c>
      <c r="G66910">
        <v>132</v>
      </c>
      <c r="H66910">
        <v>189</v>
      </c>
      <c r="I66910">
        <v>144.37</v>
      </c>
      <c r="J66910">
        <v>77.349999999999994</v>
      </c>
      <c r="K66910">
        <v>15</v>
      </c>
      <c r="L66910" t="s">
        <v>29</v>
      </c>
      <c r="M66910">
        <v>1</v>
      </c>
      <c r="N66910">
        <v>74.87</v>
      </c>
      <c r="O66910" t="s">
        <v>39</v>
      </c>
      <c r="P66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11" spans="1:16" x14ac:dyDescent="0.25">
      <c r="A66911" s="1">
        <v>45231</v>
      </c>
      <c r="B66911" t="s">
        <v>15</v>
      </c>
      <c r="C66911" t="s">
        <v>41</v>
      </c>
      <c r="D66911" t="s">
        <v>38</v>
      </c>
      <c r="E66911" t="s">
        <v>26</v>
      </c>
      <c r="F66911">
        <v>447</v>
      </c>
      <c r="G66911">
        <v>49</v>
      </c>
      <c r="H66911">
        <v>148</v>
      </c>
      <c r="I66911">
        <v>51.08</v>
      </c>
      <c r="J66911">
        <v>88.61</v>
      </c>
      <c r="K66911">
        <v>20</v>
      </c>
      <c r="L66911" t="s">
        <v>44</v>
      </c>
      <c r="M66911">
        <v>1</v>
      </c>
      <c r="N66911">
        <v>86.23</v>
      </c>
      <c r="O66911" t="s">
        <v>20</v>
      </c>
      <c r="P66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12" spans="1:16" x14ac:dyDescent="0.25">
      <c r="A66912" s="1">
        <v>45231</v>
      </c>
      <c r="B66912" t="s">
        <v>15</v>
      </c>
      <c r="C66912" t="s">
        <v>42</v>
      </c>
      <c r="D66912" t="s">
        <v>22</v>
      </c>
      <c r="E66912" t="s">
        <v>23</v>
      </c>
      <c r="F66912">
        <v>52</v>
      </c>
      <c r="G66912">
        <v>49</v>
      </c>
      <c r="H66912">
        <v>185</v>
      </c>
      <c r="I66912">
        <v>44.43</v>
      </c>
      <c r="J66912">
        <v>22.4</v>
      </c>
      <c r="K66912">
        <v>10</v>
      </c>
      <c r="L66912" t="s">
        <v>19</v>
      </c>
      <c r="M66912">
        <v>0</v>
      </c>
      <c r="N66912">
        <v>19.399999999999999</v>
      </c>
      <c r="O66912" t="s">
        <v>27</v>
      </c>
      <c r="P66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13" spans="1:16" x14ac:dyDescent="0.25">
      <c r="A66913" s="1">
        <v>45231</v>
      </c>
      <c r="B66913" t="s">
        <v>15</v>
      </c>
      <c r="C66913" t="s">
        <v>43</v>
      </c>
      <c r="D66913" t="s">
        <v>31</v>
      </c>
      <c r="E66913" t="s">
        <v>18</v>
      </c>
      <c r="F66913">
        <v>265</v>
      </c>
      <c r="G66913">
        <v>121</v>
      </c>
      <c r="H66913">
        <v>145</v>
      </c>
      <c r="I66913">
        <v>130.94</v>
      </c>
      <c r="J66913">
        <v>28.33</v>
      </c>
      <c r="K66913">
        <v>10</v>
      </c>
      <c r="L66913" t="s">
        <v>19</v>
      </c>
      <c r="M66913">
        <v>0</v>
      </c>
      <c r="N66913">
        <v>25.82</v>
      </c>
      <c r="O66913" t="s">
        <v>39</v>
      </c>
      <c r="P66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14" spans="1:16" x14ac:dyDescent="0.25">
      <c r="A66914" s="1">
        <v>45231</v>
      </c>
      <c r="B66914" t="s">
        <v>15</v>
      </c>
      <c r="C66914" t="s">
        <v>45</v>
      </c>
      <c r="D66914" t="s">
        <v>17</v>
      </c>
      <c r="E66914" t="s">
        <v>26</v>
      </c>
      <c r="F66914">
        <v>276</v>
      </c>
      <c r="G66914">
        <v>148</v>
      </c>
      <c r="H66914">
        <v>102</v>
      </c>
      <c r="I66914">
        <v>149.74</v>
      </c>
      <c r="J66914">
        <v>12.37</v>
      </c>
      <c r="K66914">
        <v>0</v>
      </c>
      <c r="L66914" t="s">
        <v>24</v>
      </c>
      <c r="M66914">
        <v>1</v>
      </c>
      <c r="N66914">
        <v>14.33</v>
      </c>
      <c r="O66914" t="s">
        <v>20</v>
      </c>
      <c r="P66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15" spans="1:16" x14ac:dyDescent="0.25">
      <c r="A66915" s="1">
        <v>45231</v>
      </c>
      <c r="B66915" t="s">
        <v>15</v>
      </c>
      <c r="C66915" t="s">
        <v>46</v>
      </c>
      <c r="D66915" t="s">
        <v>17</v>
      </c>
      <c r="E66915" t="s">
        <v>26</v>
      </c>
      <c r="F66915">
        <v>138</v>
      </c>
      <c r="G66915">
        <v>40</v>
      </c>
      <c r="H66915">
        <v>52</v>
      </c>
      <c r="I66915">
        <v>50.93</v>
      </c>
      <c r="J66915">
        <v>92.96</v>
      </c>
      <c r="K66915">
        <v>15</v>
      </c>
      <c r="L66915" t="s">
        <v>19</v>
      </c>
      <c r="M66915">
        <v>0</v>
      </c>
      <c r="N66915">
        <v>97.7</v>
      </c>
      <c r="O66915" t="s">
        <v>27</v>
      </c>
      <c r="P66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16" spans="1:16" x14ac:dyDescent="0.25">
      <c r="A66916" s="1">
        <v>45231</v>
      </c>
      <c r="B66916" t="s">
        <v>15</v>
      </c>
      <c r="C66916" t="s">
        <v>47</v>
      </c>
      <c r="D66916" t="s">
        <v>22</v>
      </c>
      <c r="E66916" t="s">
        <v>18</v>
      </c>
      <c r="F66916">
        <v>137</v>
      </c>
      <c r="G66916">
        <v>74</v>
      </c>
      <c r="H66916">
        <v>50</v>
      </c>
      <c r="I66916">
        <v>70.5</v>
      </c>
      <c r="J66916">
        <v>43.2</v>
      </c>
      <c r="K66916">
        <v>10</v>
      </c>
      <c r="L66916" t="s">
        <v>19</v>
      </c>
      <c r="M66916">
        <v>1</v>
      </c>
      <c r="N66916">
        <v>38.299999999999997</v>
      </c>
      <c r="O66916" t="s">
        <v>39</v>
      </c>
      <c r="P66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17" spans="1:16" x14ac:dyDescent="0.25">
      <c r="A66917" s="1">
        <v>45231</v>
      </c>
      <c r="B66917" t="s">
        <v>15</v>
      </c>
      <c r="C66917" t="s">
        <v>48</v>
      </c>
      <c r="D66917" t="s">
        <v>17</v>
      </c>
      <c r="E66917" t="s">
        <v>26</v>
      </c>
      <c r="F66917">
        <v>426</v>
      </c>
      <c r="G66917">
        <v>409</v>
      </c>
      <c r="H66917">
        <v>147</v>
      </c>
      <c r="I66917">
        <v>415.37</v>
      </c>
      <c r="J66917">
        <v>98.75</v>
      </c>
      <c r="K66917">
        <v>20</v>
      </c>
      <c r="L66917" t="s">
        <v>44</v>
      </c>
      <c r="M66917">
        <v>1</v>
      </c>
      <c r="N66917">
        <v>93.82</v>
      </c>
      <c r="O66917" t="s">
        <v>34</v>
      </c>
      <c r="P66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18" spans="1:16" x14ac:dyDescent="0.25">
      <c r="A66918" s="1">
        <v>45231</v>
      </c>
      <c r="B66918" t="s">
        <v>15</v>
      </c>
      <c r="C66918" t="s">
        <v>49</v>
      </c>
      <c r="D66918" t="s">
        <v>17</v>
      </c>
      <c r="E66918" t="s">
        <v>18</v>
      </c>
      <c r="F66918">
        <v>107</v>
      </c>
      <c r="G66918">
        <v>77</v>
      </c>
      <c r="H66918">
        <v>186</v>
      </c>
      <c r="I66918">
        <v>94.37</v>
      </c>
      <c r="J66918">
        <v>65.010000000000005</v>
      </c>
      <c r="K66918">
        <v>0</v>
      </c>
      <c r="L66918" t="s">
        <v>29</v>
      </c>
      <c r="M66918">
        <v>0</v>
      </c>
      <c r="N66918">
        <v>69.69</v>
      </c>
      <c r="O66918" t="s">
        <v>39</v>
      </c>
      <c r="P66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19" spans="1:16" x14ac:dyDescent="0.25">
      <c r="A66919" s="1">
        <v>45231</v>
      </c>
      <c r="B66919" t="s">
        <v>15</v>
      </c>
      <c r="C66919" t="s">
        <v>50</v>
      </c>
      <c r="D66919" t="s">
        <v>17</v>
      </c>
      <c r="E66919" t="s">
        <v>32</v>
      </c>
      <c r="F66919">
        <v>441</v>
      </c>
      <c r="G66919">
        <v>193</v>
      </c>
      <c r="H66919">
        <v>21</v>
      </c>
      <c r="I66919">
        <v>209.08</v>
      </c>
      <c r="J66919">
        <v>64.77</v>
      </c>
      <c r="K66919">
        <v>20</v>
      </c>
      <c r="L66919" t="s">
        <v>24</v>
      </c>
      <c r="M66919">
        <v>0</v>
      </c>
      <c r="N66919">
        <v>69.77</v>
      </c>
      <c r="O66919" t="s">
        <v>20</v>
      </c>
      <c r="P66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20" spans="1:16" x14ac:dyDescent="0.25">
      <c r="A66920" s="1">
        <v>45231</v>
      </c>
      <c r="B66920" t="s">
        <v>15</v>
      </c>
      <c r="C66920" t="s">
        <v>51</v>
      </c>
      <c r="D66920" t="s">
        <v>36</v>
      </c>
      <c r="E66920" t="s">
        <v>18</v>
      </c>
      <c r="F66920">
        <v>119</v>
      </c>
      <c r="G66920">
        <v>87</v>
      </c>
      <c r="H66920">
        <v>92</v>
      </c>
      <c r="I66920">
        <v>85.97</v>
      </c>
      <c r="J66920">
        <v>34.15</v>
      </c>
      <c r="K66920">
        <v>0</v>
      </c>
      <c r="L66920" t="s">
        <v>19</v>
      </c>
      <c r="M66920">
        <v>0</v>
      </c>
      <c r="N66920">
        <v>30.96</v>
      </c>
      <c r="O66920" t="s">
        <v>27</v>
      </c>
      <c r="P66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21" spans="1:16" x14ac:dyDescent="0.25">
      <c r="A66921" s="1">
        <v>45231</v>
      </c>
      <c r="B66921" t="s">
        <v>15</v>
      </c>
      <c r="C66921" t="s">
        <v>52</v>
      </c>
      <c r="D66921" t="s">
        <v>22</v>
      </c>
      <c r="E66921" t="s">
        <v>26</v>
      </c>
      <c r="F66921">
        <v>296</v>
      </c>
      <c r="G66921">
        <v>257</v>
      </c>
      <c r="H66921">
        <v>140</v>
      </c>
      <c r="I66921">
        <v>261.60000000000002</v>
      </c>
      <c r="J66921">
        <v>20.05</v>
      </c>
      <c r="K66921">
        <v>10</v>
      </c>
      <c r="L66921" t="s">
        <v>24</v>
      </c>
      <c r="M66921">
        <v>1</v>
      </c>
      <c r="N66921">
        <v>20.52</v>
      </c>
      <c r="O66921" t="s">
        <v>34</v>
      </c>
      <c r="P66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22" spans="1:16" x14ac:dyDescent="0.25">
      <c r="A66922" s="1">
        <v>45231</v>
      </c>
      <c r="B66922" t="s">
        <v>53</v>
      </c>
      <c r="C66922" t="s">
        <v>16</v>
      </c>
      <c r="D66922" t="s">
        <v>36</v>
      </c>
      <c r="E66922" t="s">
        <v>32</v>
      </c>
      <c r="F66922">
        <v>396</v>
      </c>
      <c r="G66922">
        <v>130</v>
      </c>
      <c r="H66922">
        <v>139</v>
      </c>
      <c r="I66922">
        <v>125.66</v>
      </c>
      <c r="J66922">
        <v>74.400000000000006</v>
      </c>
      <c r="K66922">
        <v>5</v>
      </c>
      <c r="L66922" t="s">
        <v>24</v>
      </c>
      <c r="M66922">
        <v>0</v>
      </c>
      <c r="N66922">
        <v>74.42</v>
      </c>
      <c r="O66922" t="s">
        <v>20</v>
      </c>
      <c r="P66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23" spans="1:16" x14ac:dyDescent="0.25">
      <c r="A66923" s="1">
        <v>45231</v>
      </c>
      <c r="B66923" t="s">
        <v>53</v>
      </c>
      <c r="C66923" t="s">
        <v>21</v>
      </c>
      <c r="D66923" t="s">
        <v>36</v>
      </c>
      <c r="E66923" t="s">
        <v>32</v>
      </c>
      <c r="F66923">
        <v>158</v>
      </c>
      <c r="G66923">
        <v>55</v>
      </c>
      <c r="H66923">
        <v>35</v>
      </c>
      <c r="I66923">
        <v>69.73</v>
      </c>
      <c r="J66923">
        <v>74.06</v>
      </c>
      <c r="K66923">
        <v>10</v>
      </c>
      <c r="L66923" t="s">
        <v>24</v>
      </c>
      <c r="M66923">
        <v>1</v>
      </c>
      <c r="N66923">
        <v>77.930000000000007</v>
      </c>
      <c r="O66923" t="s">
        <v>20</v>
      </c>
      <c r="P66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24" spans="1:16" x14ac:dyDescent="0.25">
      <c r="A66924" s="1">
        <v>45231</v>
      </c>
      <c r="B66924" t="s">
        <v>53</v>
      </c>
      <c r="C66924" t="s">
        <v>25</v>
      </c>
      <c r="D66924" t="s">
        <v>17</v>
      </c>
      <c r="E66924" t="s">
        <v>18</v>
      </c>
      <c r="F66924">
        <v>292</v>
      </c>
      <c r="G66924">
        <v>272</v>
      </c>
      <c r="H66924">
        <v>65</v>
      </c>
      <c r="I66924">
        <v>276.44</v>
      </c>
      <c r="J66924">
        <v>11.83</v>
      </c>
      <c r="K66924">
        <v>20</v>
      </c>
      <c r="L66924" t="s">
        <v>29</v>
      </c>
      <c r="M66924">
        <v>0</v>
      </c>
      <c r="N66924">
        <v>7.85</v>
      </c>
      <c r="O66924" t="s">
        <v>27</v>
      </c>
      <c r="P66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25" spans="1:16" x14ac:dyDescent="0.25">
      <c r="A66925" s="1">
        <v>45231</v>
      </c>
      <c r="B66925" t="s">
        <v>53</v>
      </c>
      <c r="C66925" t="s">
        <v>28</v>
      </c>
      <c r="D66925" t="s">
        <v>36</v>
      </c>
      <c r="E66925" t="s">
        <v>32</v>
      </c>
      <c r="F66925">
        <v>257</v>
      </c>
      <c r="G66925">
        <v>36</v>
      </c>
      <c r="H66925">
        <v>109</v>
      </c>
      <c r="I66925">
        <v>27.08</v>
      </c>
      <c r="J66925">
        <v>31.47</v>
      </c>
      <c r="K66925">
        <v>0</v>
      </c>
      <c r="L66925" t="s">
        <v>29</v>
      </c>
      <c r="M66925">
        <v>1</v>
      </c>
      <c r="N66925">
        <v>33.67</v>
      </c>
      <c r="O66925" t="s">
        <v>27</v>
      </c>
      <c r="P66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26" spans="1:16" x14ac:dyDescent="0.25">
      <c r="A66926" s="1">
        <v>45231</v>
      </c>
      <c r="B66926" t="s">
        <v>53</v>
      </c>
      <c r="C66926" t="s">
        <v>30</v>
      </c>
      <c r="D66926" t="s">
        <v>17</v>
      </c>
      <c r="E66926" t="s">
        <v>32</v>
      </c>
      <c r="F66926">
        <v>345</v>
      </c>
      <c r="G66926">
        <v>256</v>
      </c>
      <c r="H66926">
        <v>182</v>
      </c>
      <c r="I66926">
        <v>274.73</v>
      </c>
      <c r="J66926">
        <v>75.89</v>
      </c>
      <c r="K66926">
        <v>5</v>
      </c>
      <c r="L66926" t="s">
        <v>19</v>
      </c>
      <c r="M66926">
        <v>1</v>
      </c>
      <c r="N66926">
        <v>72.989999999999995</v>
      </c>
      <c r="O66926" t="s">
        <v>20</v>
      </c>
      <c r="P66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27" spans="1:16" x14ac:dyDescent="0.25">
      <c r="A66927" s="1">
        <v>45231</v>
      </c>
      <c r="B66927" t="s">
        <v>53</v>
      </c>
      <c r="C66927" t="s">
        <v>33</v>
      </c>
      <c r="D66927" t="s">
        <v>36</v>
      </c>
      <c r="E66927" t="s">
        <v>23</v>
      </c>
      <c r="F66927">
        <v>58</v>
      </c>
      <c r="G66927">
        <v>37</v>
      </c>
      <c r="H66927">
        <v>60</v>
      </c>
      <c r="I66927">
        <v>37.42</v>
      </c>
      <c r="J66927">
        <v>14.45</v>
      </c>
      <c r="K66927">
        <v>0</v>
      </c>
      <c r="L66927" t="s">
        <v>29</v>
      </c>
      <c r="M66927">
        <v>1</v>
      </c>
      <c r="N66927">
        <v>13.26</v>
      </c>
      <c r="O66927" t="s">
        <v>27</v>
      </c>
      <c r="P66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28" spans="1:16" x14ac:dyDescent="0.25">
      <c r="A66928" s="1">
        <v>45231</v>
      </c>
      <c r="B66928" t="s">
        <v>53</v>
      </c>
      <c r="C66928" t="s">
        <v>35</v>
      </c>
      <c r="D66928" t="s">
        <v>38</v>
      </c>
      <c r="E66928" t="s">
        <v>23</v>
      </c>
      <c r="F66928">
        <v>172</v>
      </c>
      <c r="G66928">
        <v>116</v>
      </c>
      <c r="H66928">
        <v>164</v>
      </c>
      <c r="I66928">
        <v>134.37</v>
      </c>
      <c r="J66928">
        <v>29.26</v>
      </c>
      <c r="K66928">
        <v>0</v>
      </c>
      <c r="L66928" t="s">
        <v>44</v>
      </c>
      <c r="M66928">
        <v>0</v>
      </c>
      <c r="N66928">
        <v>25.87</v>
      </c>
      <c r="O66928" t="s">
        <v>39</v>
      </c>
      <c r="P66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29" spans="1:16" x14ac:dyDescent="0.25">
      <c r="A66929" s="1">
        <v>45231</v>
      </c>
      <c r="B66929" t="s">
        <v>53</v>
      </c>
      <c r="C66929" t="s">
        <v>37</v>
      </c>
      <c r="D66929" t="s">
        <v>36</v>
      </c>
      <c r="E66929" t="s">
        <v>18</v>
      </c>
      <c r="F66929">
        <v>181</v>
      </c>
      <c r="G66929">
        <v>43</v>
      </c>
      <c r="H66929">
        <v>124</v>
      </c>
      <c r="I66929">
        <v>55.49</v>
      </c>
      <c r="J66929">
        <v>70.760000000000005</v>
      </c>
      <c r="K66929">
        <v>10</v>
      </c>
      <c r="L66929" t="s">
        <v>44</v>
      </c>
      <c r="M66929">
        <v>1</v>
      </c>
      <c r="N66929">
        <v>72.17</v>
      </c>
      <c r="O66929" t="s">
        <v>34</v>
      </c>
      <c r="P66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30" spans="1:16" x14ac:dyDescent="0.25">
      <c r="A66930" s="1">
        <v>45231</v>
      </c>
      <c r="B66930" t="s">
        <v>53</v>
      </c>
      <c r="C66930" t="s">
        <v>40</v>
      </c>
      <c r="D66930" t="s">
        <v>17</v>
      </c>
      <c r="E66930" t="s">
        <v>23</v>
      </c>
      <c r="F66930">
        <v>52</v>
      </c>
      <c r="G66930">
        <v>37</v>
      </c>
      <c r="H66930">
        <v>119</v>
      </c>
      <c r="I66930">
        <v>38.31</v>
      </c>
      <c r="J66930">
        <v>77.56</v>
      </c>
      <c r="K66930">
        <v>20</v>
      </c>
      <c r="L66930" t="s">
        <v>24</v>
      </c>
      <c r="M66930">
        <v>0</v>
      </c>
      <c r="N66930">
        <v>82.04</v>
      </c>
      <c r="O66930" t="s">
        <v>27</v>
      </c>
      <c r="P66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31" spans="1:16" x14ac:dyDescent="0.25">
      <c r="A66931" s="1">
        <v>45231</v>
      </c>
      <c r="B66931" t="s">
        <v>53</v>
      </c>
      <c r="C66931" t="s">
        <v>41</v>
      </c>
      <c r="D66931" t="s">
        <v>31</v>
      </c>
      <c r="E66931" t="s">
        <v>18</v>
      </c>
      <c r="F66931">
        <v>57</v>
      </c>
      <c r="G66931">
        <v>38</v>
      </c>
      <c r="H66931">
        <v>166</v>
      </c>
      <c r="I66931">
        <v>34.49</v>
      </c>
      <c r="J66931">
        <v>10.199999999999999</v>
      </c>
      <c r="K66931">
        <v>5</v>
      </c>
      <c r="L66931" t="s">
        <v>44</v>
      </c>
      <c r="M66931">
        <v>0</v>
      </c>
      <c r="N66931">
        <v>10.71</v>
      </c>
      <c r="O66931" t="s">
        <v>34</v>
      </c>
      <c r="P66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32" spans="1:16" x14ac:dyDescent="0.25">
      <c r="A66932" s="1">
        <v>45231</v>
      </c>
      <c r="B66932" t="s">
        <v>53</v>
      </c>
      <c r="C66932" t="s">
        <v>42</v>
      </c>
      <c r="D66932" t="s">
        <v>22</v>
      </c>
      <c r="E66932" t="s">
        <v>32</v>
      </c>
      <c r="F66932">
        <v>347</v>
      </c>
      <c r="G66932">
        <v>66</v>
      </c>
      <c r="H66932">
        <v>146</v>
      </c>
      <c r="I66932">
        <v>78.44</v>
      </c>
      <c r="J66932">
        <v>41.68</v>
      </c>
      <c r="K66932">
        <v>20</v>
      </c>
      <c r="L66932" t="s">
        <v>29</v>
      </c>
      <c r="M66932">
        <v>0</v>
      </c>
      <c r="N66932">
        <v>44.58</v>
      </c>
      <c r="O66932" t="s">
        <v>34</v>
      </c>
      <c r="P66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33" spans="1:16" x14ac:dyDescent="0.25">
      <c r="A66933" s="1">
        <v>45231</v>
      </c>
      <c r="B66933" t="s">
        <v>53</v>
      </c>
      <c r="C66933" t="s">
        <v>43</v>
      </c>
      <c r="D66933" t="s">
        <v>38</v>
      </c>
      <c r="E66933" t="s">
        <v>18</v>
      </c>
      <c r="F66933">
        <v>231</v>
      </c>
      <c r="G66933">
        <v>96</v>
      </c>
      <c r="H66933">
        <v>100</v>
      </c>
      <c r="I66933">
        <v>86.78</v>
      </c>
      <c r="J66933">
        <v>28.51</v>
      </c>
      <c r="K66933">
        <v>5</v>
      </c>
      <c r="L66933" t="s">
        <v>29</v>
      </c>
      <c r="M66933">
        <v>1</v>
      </c>
      <c r="N66933">
        <v>31.46</v>
      </c>
      <c r="O66933" t="s">
        <v>27</v>
      </c>
      <c r="P66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34" spans="1:16" x14ac:dyDescent="0.25">
      <c r="A66934" s="1">
        <v>45231</v>
      </c>
      <c r="B66934" t="s">
        <v>53</v>
      </c>
      <c r="C66934" t="s">
        <v>45</v>
      </c>
      <c r="D66934" t="s">
        <v>17</v>
      </c>
      <c r="E66934" t="s">
        <v>23</v>
      </c>
      <c r="F66934">
        <v>348</v>
      </c>
      <c r="G66934">
        <v>48</v>
      </c>
      <c r="H66934">
        <v>109</v>
      </c>
      <c r="I66934">
        <v>65.97</v>
      </c>
      <c r="J66934">
        <v>42.24</v>
      </c>
      <c r="K66934">
        <v>20</v>
      </c>
      <c r="L66934" t="s">
        <v>29</v>
      </c>
      <c r="M66934">
        <v>0</v>
      </c>
      <c r="N66934">
        <v>46.77</v>
      </c>
      <c r="O66934" t="s">
        <v>34</v>
      </c>
      <c r="P66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35" spans="1:16" x14ac:dyDescent="0.25">
      <c r="A66935" s="1">
        <v>45231</v>
      </c>
      <c r="B66935" t="s">
        <v>53</v>
      </c>
      <c r="C66935" t="s">
        <v>46</v>
      </c>
      <c r="D66935" t="s">
        <v>17</v>
      </c>
      <c r="E66935" t="s">
        <v>32</v>
      </c>
      <c r="F66935">
        <v>442</v>
      </c>
      <c r="G66935">
        <v>338</v>
      </c>
      <c r="H66935">
        <v>187</v>
      </c>
      <c r="I66935">
        <v>351.66</v>
      </c>
      <c r="J66935">
        <v>60.07</v>
      </c>
      <c r="K66935">
        <v>0</v>
      </c>
      <c r="L66935" t="s">
        <v>44</v>
      </c>
      <c r="M66935">
        <v>0</v>
      </c>
      <c r="N66935">
        <v>60.76</v>
      </c>
      <c r="O66935" t="s">
        <v>20</v>
      </c>
      <c r="P66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36" spans="1:16" x14ac:dyDescent="0.25">
      <c r="A66936" s="1">
        <v>45231</v>
      </c>
      <c r="B66936" t="s">
        <v>53</v>
      </c>
      <c r="C66936" t="s">
        <v>47</v>
      </c>
      <c r="D66936" t="s">
        <v>22</v>
      </c>
      <c r="E66936" t="s">
        <v>26</v>
      </c>
      <c r="F66936">
        <v>91</v>
      </c>
      <c r="G66936">
        <v>20</v>
      </c>
      <c r="H66936">
        <v>180</v>
      </c>
      <c r="I66936">
        <v>12.61</v>
      </c>
      <c r="J66936">
        <v>92.04</v>
      </c>
      <c r="K66936">
        <v>15</v>
      </c>
      <c r="L66936" t="s">
        <v>24</v>
      </c>
      <c r="M66936">
        <v>1</v>
      </c>
      <c r="N66936">
        <v>93.09</v>
      </c>
      <c r="O66936" t="s">
        <v>39</v>
      </c>
      <c r="P66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37" spans="1:16" x14ac:dyDescent="0.25">
      <c r="A66937" s="1">
        <v>45231</v>
      </c>
      <c r="B66937" t="s">
        <v>53</v>
      </c>
      <c r="C66937" t="s">
        <v>48</v>
      </c>
      <c r="D66937" t="s">
        <v>31</v>
      </c>
      <c r="E66937" t="s">
        <v>18</v>
      </c>
      <c r="F66937">
        <v>68</v>
      </c>
      <c r="G66937">
        <v>1</v>
      </c>
      <c r="H66937">
        <v>103</v>
      </c>
      <c r="I66937">
        <v>7.24</v>
      </c>
      <c r="J66937">
        <v>25.58</v>
      </c>
      <c r="K66937">
        <v>10</v>
      </c>
      <c r="L66937" t="s">
        <v>29</v>
      </c>
      <c r="M66937">
        <v>0</v>
      </c>
      <c r="N66937">
        <v>29.92</v>
      </c>
      <c r="O66937" t="s">
        <v>34</v>
      </c>
      <c r="P66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38" spans="1:16" x14ac:dyDescent="0.25">
      <c r="A66938" s="1">
        <v>45231</v>
      </c>
      <c r="B66938" t="s">
        <v>53</v>
      </c>
      <c r="C66938" t="s">
        <v>49</v>
      </c>
      <c r="D66938" t="s">
        <v>31</v>
      </c>
      <c r="E66938" t="s">
        <v>32</v>
      </c>
      <c r="F66938">
        <v>158</v>
      </c>
      <c r="G66938">
        <v>73</v>
      </c>
      <c r="H66938">
        <v>96</v>
      </c>
      <c r="I66938">
        <v>77.89</v>
      </c>
      <c r="J66938">
        <v>12.2</v>
      </c>
      <c r="K66938">
        <v>0</v>
      </c>
      <c r="L66938" t="s">
        <v>24</v>
      </c>
      <c r="M66938">
        <v>1</v>
      </c>
      <c r="N66938">
        <v>11.64</v>
      </c>
      <c r="O66938" t="s">
        <v>34</v>
      </c>
      <c r="P66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39" spans="1:16" x14ac:dyDescent="0.25">
      <c r="A66939" s="1">
        <v>45231</v>
      </c>
      <c r="B66939" t="s">
        <v>53</v>
      </c>
      <c r="C66939" t="s">
        <v>50</v>
      </c>
      <c r="D66939" t="s">
        <v>17</v>
      </c>
      <c r="E66939" t="s">
        <v>32</v>
      </c>
      <c r="F66939">
        <v>454</v>
      </c>
      <c r="G66939">
        <v>454</v>
      </c>
      <c r="H66939">
        <v>178</v>
      </c>
      <c r="I66939">
        <v>449.03</v>
      </c>
      <c r="J66939">
        <v>66.56</v>
      </c>
      <c r="K66939">
        <v>0</v>
      </c>
      <c r="L66939" t="s">
        <v>24</v>
      </c>
      <c r="M66939">
        <v>1</v>
      </c>
      <c r="N66939">
        <v>70.64</v>
      </c>
      <c r="O66939" t="s">
        <v>34</v>
      </c>
      <c r="P66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40" spans="1:16" x14ac:dyDescent="0.25">
      <c r="A66940" s="1">
        <v>45231</v>
      </c>
      <c r="B66940" t="s">
        <v>53</v>
      </c>
      <c r="C66940" t="s">
        <v>51</v>
      </c>
      <c r="D66940" t="s">
        <v>38</v>
      </c>
      <c r="E66940" t="s">
        <v>23</v>
      </c>
      <c r="F66940">
        <v>423</v>
      </c>
      <c r="G66940">
        <v>194</v>
      </c>
      <c r="H66940">
        <v>150</v>
      </c>
      <c r="I66940">
        <v>207.8</v>
      </c>
      <c r="J66940">
        <v>79.849999999999994</v>
      </c>
      <c r="K66940">
        <v>15</v>
      </c>
      <c r="L66940" t="s">
        <v>24</v>
      </c>
      <c r="M66940">
        <v>1</v>
      </c>
      <c r="N66940">
        <v>77.709999999999994</v>
      </c>
      <c r="O66940" t="s">
        <v>34</v>
      </c>
      <c r="P66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41" spans="1:16" x14ac:dyDescent="0.25">
      <c r="A66941" s="1">
        <v>45231</v>
      </c>
      <c r="B66941" t="s">
        <v>53</v>
      </c>
      <c r="C66941" t="s">
        <v>52</v>
      </c>
      <c r="D66941" t="s">
        <v>38</v>
      </c>
      <c r="E66941" t="s">
        <v>23</v>
      </c>
      <c r="F66941">
        <v>416</v>
      </c>
      <c r="G66941">
        <v>240</v>
      </c>
      <c r="H66941">
        <v>94</v>
      </c>
      <c r="I66941">
        <v>232.77</v>
      </c>
      <c r="J66941">
        <v>65.48</v>
      </c>
      <c r="K66941">
        <v>10</v>
      </c>
      <c r="L66941" t="s">
        <v>19</v>
      </c>
      <c r="M66941">
        <v>0</v>
      </c>
      <c r="N66941">
        <v>63.33</v>
      </c>
      <c r="O66941" t="s">
        <v>34</v>
      </c>
      <c r="P66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42" spans="1:16" x14ac:dyDescent="0.25">
      <c r="A66942" s="1">
        <v>45231</v>
      </c>
      <c r="B66942" t="s">
        <v>54</v>
      </c>
      <c r="C66942" t="s">
        <v>16</v>
      </c>
      <c r="D66942" t="s">
        <v>38</v>
      </c>
      <c r="E66942" t="s">
        <v>26</v>
      </c>
      <c r="F66942">
        <v>309</v>
      </c>
      <c r="G66942">
        <v>297</v>
      </c>
      <c r="H66942">
        <v>87</v>
      </c>
      <c r="I66942">
        <v>303.45999999999998</v>
      </c>
      <c r="J66942">
        <v>29.74</v>
      </c>
      <c r="K66942">
        <v>10</v>
      </c>
      <c r="L66942" t="s">
        <v>24</v>
      </c>
      <c r="M66942">
        <v>1</v>
      </c>
      <c r="N66942">
        <v>33.090000000000003</v>
      </c>
      <c r="O66942" t="s">
        <v>27</v>
      </c>
      <c r="P66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43" spans="1:16" x14ac:dyDescent="0.25">
      <c r="A66943" s="1">
        <v>45231</v>
      </c>
      <c r="B66943" t="s">
        <v>54</v>
      </c>
      <c r="C66943" t="s">
        <v>21</v>
      </c>
      <c r="D66943" t="s">
        <v>36</v>
      </c>
      <c r="E66943" t="s">
        <v>23</v>
      </c>
      <c r="F66943">
        <v>156</v>
      </c>
      <c r="G66943">
        <v>91</v>
      </c>
      <c r="H66943">
        <v>145</v>
      </c>
      <c r="I66943">
        <v>100.96</v>
      </c>
      <c r="J66943">
        <v>12.67</v>
      </c>
      <c r="K66943">
        <v>15</v>
      </c>
      <c r="L66943" t="s">
        <v>44</v>
      </c>
      <c r="M66943">
        <v>1</v>
      </c>
      <c r="N66943">
        <v>11.78</v>
      </c>
      <c r="O66943" t="s">
        <v>20</v>
      </c>
      <c r="P66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44" spans="1:16" x14ac:dyDescent="0.25">
      <c r="A66944" s="1">
        <v>45231</v>
      </c>
      <c r="B66944" t="s">
        <v>54</v>
      </c>
      <c r="C66944" t="s">
        <v>25</v>
      </c>
      <c r="D66944" t="s">
        <v>36</v>
      </c>
      <c r="E66944" t="s">
        <v>26</v>
      </c>
      <c r="F66944">
        <v>259</v>
      </c>
      <c r="G66944">
        <v>172</v>
      </c>
      <c r="H66944">
        <v>143</v>
      </c>
      <c r="I66944">
        <v>175.3</v>
      </c>
      <c r="J66944">
        <v>48.21</v>
      </c>
      <c r="K66944">
        <v>5</v>
      </c>
      <c r="L66944" t="s">
        <v>44</v>
      </c>
      <c r="M66944">
        <v>0</v>
      </c>
      <c r="N66944">
        <v>51.33</v>
      </c>
      <c r="O66944" t="s">
        <v>34</v>
      </c>
      <c r="P66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45" spans="1:16" x14ac:dyDescent="0.25">
      <c r="A66945" s="1">
        <v>45231</v>
      </c>
      <c r="B66945" t="s">
        <v>54</v>
      </c>
      <c r="C66945" t="s">
        <v>28</v>
      </c>
      <c r="D66945" t="s">
        <v>17</v>
      </c>
      <c r="E66945" t="s">
        <v>32</v>
      </c>
      <c r="F66945">
        <v>95</v>
      </c>
      <c r="G66945">
        <v>13</v>
      </c>
      <c r="H66945">
        <v>72</v>
      </c>
      <c r="I66945">
        <v>17.420000000000002</v>
      </c>
      <c r="J66945">
        <v>36.520000000000003</v>
      </c>
      <c r="K66945">
        <v>10</v>
      </c>
      <c r="L66945" t="s">
        <v>29</v>
      </c>
      <c r="M66945">
        <v>0</v>
      </c>
      <c r="N66945">
        <v>37.03</v>
      </c>
      <c r="O66945" t="s">
        <v>27</v>
      </c>
      <c r="P66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46" spans="1:16" x14ac:dyDescent="0.25">
      <c r="A66946" s="1">
        <v>45231</v>
      </c>
      <c r="B66946" t="s">
        <v>54</v>
      </c>
      <c r="C66946" t="s">
        <v>30</v>
      </c>
      <c r="D66946" t="s">
        <v>38</v>
      </c>
      <c r="E66946" t="s">
        <v>26</v>
      </c>
      <c r="F66946">
        <v>284</v>
      </c>
      <c r="G66946">
        <v>249</v>
      </c>
      <c r="H66946">
        <v>28</v>
      </c>
      <c r="I66946">
        <v>242.79</v>
      </c>
      <c r="J66946">
        <v>32.19</v>
      </c>
      <c r="K66946">
        <v>10</v>
      </c>
      <c r="L66946" t="s">
        <v>29</v>
      </c>
      <c r="M66946">
        <v>1</v>
      </c>
      <c r="N66946">
        <v>29.57</v>
      </c>
      <c r="O66946" t="s">
        <v>34</v>
      </c>
      <c r="P66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47" spans="1:16" x14ac:dyDescent="0.25">
      <c r="A66947" s="1">
        <v>45231</v>
      </c>
      <c r="B66947" t="s">
        <v>54</v>
      </c>
      <c r="C66947" t="s">
        <v>33</v>
      </c>
      <c r="D66947" t="s">
        <v>17</v>
      </c>
      <c r="E66947" t="s">
        <v>18</v>
      </c>
      <c r="F66947">
        <v>492</v>
      </c>
      <c r="G66947">
        <v>267</v>
      </c>
      <c r="H66947">
        <v>124</v>
      </c>
      <c r="I66947">
        <v>265.51</v>
      </c>
      <c r="J66947">
        <v>49.22</v>
      </c>
      <c r="K66947">
        <v>20</v>
      </c>
      <c r="L66947" t="s">
        <v>24</v>
      </c>
      <c r="M66947">
        <v>1</v>
      </c>
      <c r="N66947">
        <v>50.16</v>
      </c>
      <c r="O66947" t="s">
        <v>20</v>
      </c>
      <c r="P66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48" spans="1:16" x14ac:dyDescent="0.25">
      <c r="A66948" s="1">
        <v>45231</v>
      </c>
      <c r="B66948" t="s">
        <v>54</v>
      </c>
      <c r="C66948" t="s">
        <v>35</v>
      </c>
      <c r="D66948" t="s">
        <v>22</v>
      </c>
      <c r="E66948" t="s">
        <v>23</v>
      </c>
      <c r="F66948">
        <v>192</v>
      </c>
      <c r="G66948">
        <v>39</v>
      </c>
      <c r="H66948">
        <v>115</v>
      </c>
      <c r="I66948">
        <v>36.200000000000003</v>
      </c>
      <c r="J66948">
        <v>42.11</v>
      </c>
      <c r="K66948">
        <v>0</v>
      </c>
      <c r="L66948" t="s">
        <v>24</v>
      </c>
      <c r="M66948">
        <v>0</v>
      </c>
      <c r="N66948">
        <v>43.34</v>
      </c>
      <c r="O66948" t="s">
        <v>20</v>
      </c>
      <c r="P66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49" spans="1:16" x14ac:dyDescent="0.25">
      <c r="A66949" s="1">
        <v>45231</v>
      </c>
      <c r="B66949" t="s">
        <v>54</v>
      </c>
      <c r="C66949" t="s">
        <v>37</v>
      </c>
      <c r="D66949" t="s">
        <v>22</v>
      </c>
      <c r="E66949" t="s">
        <v>26</v>
      </c>
      <c r="F66949">
        <v>371</v>
      </c>
      <c r="G66949">
        <v>310</v>
      </c>
      <c r="H66949">
        <v>190</v>
      </c>
      <c r="I66949">
        <v>325.29000000000002</v>
      </c>
      <c r="J66949">
        <v>53.51</v>
      </c>
      <c r="K66949">
        <v>15</v>
      </c>
      <c r="L66949" t="s">
        <v>44</v>
      </c>
      <c r="M66949">
        <v>0</v>
      </c>
      <c r="N66949">
        <v>53.22</v>
      </c>
      <c r="O66949" t="s">
        <v>34</v>
      </c>
      <c r="P66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50" spans="1:16" x14ac:dyDescent="0.25">
      <c r="A66950" s="1">
        <v>45231</v>
      </c>
      <c r="B66950" t="s">
        <v>54</v>
      </c>
      <c r="C66950" t="s">
        <v>40</v>
      </c>
      <c r="D66950" t="s">
        <v>31</v>
      </c>
      <c r="E66950" t="s">
        <v>18</v>
      </c>
      <c r="F66950">
        <v>127</v>
      </c>
      <c r="G66950">
        <v>42</v>
      </c>
      <c r="H66950">
        <v>32</v>
      </c>
      <c r="I66950">
        <v>32.5</v>
      </c>
      <c r="J66950">
        <v>46.55</v>
      </c>
      <c r="K66950">
        <v>0</v>
      </c>
      <c r="L66950" t="s">
        <v>19</v>
      </c>
      <c r="M66950">
        <v>0</v>
      </c>
      <c r="N66950">
        <v>41.68</v>
      </c>
      <c r="O66950" t="s">
        <v>27</v>
      </c>
      <c r="P66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51" spans="1:16" x14ac:dyDescent="0.25">
      <c r="A66951" s="1">
        <v>45231</v>
      </c>
      <c r="B66951" t="s">
        <v>54</v>
      </c>
      <c r="C66951" t="s">
        <v>41</v>
      </c>
      <c r="D66951" t="s">
        <v>36</v>
      </c>
      <c r="E66951" t="s">
        <v>26</v>
      </c>
      <c r="F66951">
        <v>65</v>
      </c>
      <c r="G66951">
        <v>42</v>
      </c>
      <c r="H66951">
        <v>167</v>
      </c>
      <c r="I66951">
        <v>41.68</v>
      </c>
      <c r="J66951">
        <v>98.36</v>
      </c>
      <c r="K66951">
        <v>0</v>
      </c>
      <c r="L66951" t="s">
        <v>24</v>
      </c>
      <c r="M66951">
        <v>0</v>
      </c>
      <c r="N66951">
        <v>100.95</v>
      </c>
      <c r="O66951" t="s">
        <v>27</v>
      </c>
      <c r="P66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52" spans="1:16" x14ac:dyDescent="0.25">
      <c r="A66952" s="1">
        <v>45231</v>
      </c>
      <c r="B66952" t="s">
        <v>54</v>
      </c>
      <c r="C66952" t="s">
        <v>42</v>
      </c>
      <c r="D66952" t="s">
        <v>31</v>
      </c>
      <c r="E66952" t="s">
        <v>23</v>
      </c>
      <c r="F66952">
        <v>198</v>
      </c>
      <c r="G66952">
        <v>153</v>
      </c>
      <c r="H66952">
        <v>92</v>
      </c>
      <c r="I66952">
        <v>145.78</v>
      </c>
      <c r="J66952">
        <v>41.73</v>
      </c>
      <c r="K66952">
        <v>10</v>
      </c>
      <c r="L66952" t="s">
        <v>24</v>
      </c>
      <c r="M66952">
        <v>1</v>
      </c>
      <c r="N66952">
        <v>38.29</v>
      </c>
      <c r="O66952" t="s">
        <v>39</v>
      </c>
      <c r="P66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53" spans="1:16" x14ac:dyDescent="0.25">
      <c r="A66953" s="1">
        <v>45231</v>
      </c>
      <c r="B66953" t="s">
        <v>54</v>
      </c>
      <c r="C66953" t="s">
        <v>43</v>
      </c>
      <c r="D66953" t="s">
        <v>38</v>
      </c>
      <c r="E66953" t="s">
        <v>23</v>
      </c>
      <c r="F66953">
        <v>207</v>
      </c>
      <c r="G66953">
        <v>181</v>
      </c>
      <c r="H66953">
        <v>157</v>
      </c>
      <c r="I66953">
        <v>173.37</v>
      </c>
      <c r="J66953">
        <v>61.69</v>
      </c>
      <c r="K66953">
        <v>15</v>
      </c>
      <c r="L66953" t="s">
        <v>44</v>
      </c>
      <c r="M66953">
        <v>0</v>
      </c>
      <c r="N66953">
        <v>58.3</v>
      </c>
      <c r="O66953" t="s">
        <v>39</v>
      </c>
      <c r="P66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54" spans="1:16" x14ac:dyDescent="0.25">
      <c r="A66954" s="1">
        <v>45231</v>
      </c>
      <c r="B66954" t="s">
        <v>54</v>
      </c>
      <c r="C66954" t="s">
        <v>45</v>
      </c>
      <c r="D66954" t="s">
        <v>36</v>
      </c>
      <c r="E66954" t="s">
        <v>18</v>
      </c>
      <c r="F66954">
        <v>116</v>
      </c>
      <c r="G66954">
        <v>8</v>
      </c>
      <c r="H66954">
        <v>62</v>
      </c>
      <c r="I66954">
        <v>11.63</v>
      </c>
      <c r="J66954">
        <v>79.72</v>
      </c>
      <c r="K66954">
        <v>15</v>
      </c>
      <c r="L66954" t="s">
        <v>29</v>
      </c>
      <c r="M66954">
        <v>1</v>
      </c>
      <c r="N66954">
        <v>81.37</v>
      </c>
      <c r="O66954" t="s">
        <v>39</v>
      </c>
      <c r="P66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55" spans="1:16" x14ac:dyDescent="0.25">
      <c r="A66955" s="1">
        <v>45231</v>
      </c>
      <c r="B66955" t="s">
        <v>54</v>
      </c>
      <c r="C66955" t="s">
        <v>46</v>
      </c>
      <c r="D66955" t="s">
        <v>36</v>
      </c>
      <c r="E66955" t="s">
        <v>23</v>
      </c>
      <c r="F66955">
        <v>376</v>
      </c>
      <c r="G66955">
        <v>238</v>
      </c>
      <c r="H66955">
        <v>21</v>
      </c>
      <c r="I66955">
        <v>248.66</v>
      </c>
      <c r="J66955">
        <v>98.15</v>
      </c>
      <c r="K66955">
        <v>10</v>
      </c>
      <c r="L66955" t="s">
        <v>44</v>
      </c>
      <c r="M66955">
        <v>0</v>
      </c>
      <c r="N66955">
        <v>99.56</v>
      </c>
      <c r="O66955" t="s">
        <v>20</v>
      </c>
      <c r="P66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56" spans="1:16" x14ac:dyDescent="0.25">
      <c r="A66956" s="1">
        <v>45231</v>
      </c>
      <c r="B66956" t="s">
        <v>54</v>
      </c>
      <c r="C66956" t="s">
        <v>47</v>
      </c>
      <c r="D66956" t="s">
        <v>36</v>
      </c>
      <c r="E66956" t="s">
        <v>23</v>
      </c>
      <c r="F66956">
        <v>471</v>
      </c>
      <c r="G66956">
        <v>15</v>
      </c>
      <c r="H66956">
        <v>73</v>
      </c>
      <c r="I66956">
        <v>7.39</v>
      </c>
      <c r="J66956">
        <v>67.540000000000006</v>
      </c>
      <c r="K66956">
        <v>5</v>
      </c>
      <c r="L66956" t="s">
        <v>24</v>
      </c>
      <c r="M66956">
        <v>1</v>
      </c>
      <c r="N66956">
        <v>65.290000000000006</v>
      </c>
      <c r="O66956" t="s">
        <v>27</v>
      </c>
      <c r="P66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57" spans="1:16" x14ac:dyDescent="0.25">
      <c r="A66957" s="1">
        <v>45231</v>
      </c>
      <c r="B66957" t="s">
        <v>54</v>
      </c>
      <c r="C66957" t="s">
        <v>48</v>
      </c>
      <c r="D66957" t="s">
        <v>17</v>
      </c>
      <c r="E66957" t="s">
        <v>32</v>
      </c>
      <c r="F66957">
        <v>318</v>
      </c>
      <c r="G66957">
        <v>72</v>
      </c>
      <c r="H66957">
        <v>67</v>
      </c>
      <c r="I66957">
        <v>79.23</v>
      </c>
      <c r="J66957">
        <v>39.729999999999997</v>
      </c>
      <c r="K66957">
        <v>0</v>
      </c>
      <c r="L66957" t="s">
        <v>29</v>
      </c>
      <c r="M66957">
        <v>1</v>
      </c>
      <c r="N66957">
        <v>43.38</v>
      </c>
      <c r="O66957" t="s">
        <v>20</v>
      </c>
      <c r="P66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58" spans="1:16" x14ac:dyDescent="0.25">
      <c r="A66958" s="1">
        <v>45231</v>
      </c>
      <c r="B66958" t="s">
        <v>54</v>
      </c>
      <c r="C66958" t="s">
        <v>49</v>
      </c>
      <c r="D66958" t="s">
        <v>17</v>
      </c>
      <c r="E66958" t="s">
        <v>23</v>
      </c>
      <c r="F66958">
        <v>87</v>
      </c>
      <c r="G66958">
        <v>54</v>
      </c>
      <c r="H66958">
        <v>75</v>
      </c>
      <c r="I66958">
        <v>64.69</v>
      </c>
      <c r="J66958">
        <v>48.85</v>
      </c>
      <c r="K66958">
        <v>0</v>
      </c>
      <c r="L66958" t="s">
        <v>29</v>
      </c>
      <c r="M66958">
        <v>1</v>
      </c>
      <c r="N66958">
        <v>46.41</v>
      </c>
      <c r="O66958" t="s">
        <v>34</v>
      </c>
      <c r="P66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59" spans="1:16" x14ac:dyDescent="0.25">
      <c r="A66959" s="1">
        <v>45231</v>
      </c>
      <c r="B66959" t="s">
        <v>54</v>
      </c>
      <c r="C66959" t="s">
        <v>50</v>
      </c>
      <c r="D66959" t="s">
        <v>38</v>
      </c>
      <c r="E66959" t="s">
        <v>32</v>
      </c>
      <c r="F66959">
        <v>453</v>
      </c>
      <c r="G66959">
        <v>137</v>
      </c>
      <c r="H66959">
        <v>132</v>
      </c>
      <c r="I66959">
        <v>143.83000000000001</v>
      </c>
      <c r="J66959">
        <v>19.670000000000002</v>
      </c>
      <c r="K66959">
        <v>15</v>
      </c>
      <c r="L66959" t="s">
        <v>24</v>
      </c>
      <c r="M66959">
        <v>1</v>
      </c>
      <c r="N66959">
        <v>23.32</v>
      </c>
      <c r="O66959" t="s">
        <v>20</v>
      </c>
      <c r="P66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60" spans="1:16" x14ac:dyDescent="0.25">
      <c r="A66960" s="1">
        <v>45231</v>
      </c>
      <c r="B66960" t="s">
        <v>54</v>
      </c>
      <c r="C66960" t="s">
        <v>51</v>
      </c>
      <c r="D66960" t="s">
        <v>31</v>
      </c>
      <c r="E66960" t="s">
        <v>32</v>
      </c>
      <c r="F66960">
        <v>223</v>
      </c>
      <c r="G66960">
        <v>117</v>
      </c>
      <c r="H66960">
        <v>89</v>
      </c>
      <c r="I66960">
        <v>116.95</v>
      </c>
      <c r="J66960">
        <v>95.1</v>
      </c>
      <c r="K66960">
        <v>15</v>
      </c>
      <c r="L66960" t="s">
        <v>19</v>
      </c>
      <c r="M66960">
        <v>0</v>
      </c>
      <c r="N66960">
        <v>93.9</v>
      </c>
      <c r="O66960" t="s">
        <v>34</v>
      </c>
      <c r="P66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61" spans="1:16" x14ac:dyDescent="0.25">
      <c r="A66961" s="1">
        <v>45231</v>
      </c>
      <c r="B66961" t="s">
        <v>54</v>
      </c>
      <c r="C66961" t="s">
        <v>52</v>
      </c>
      <c r="D66961" t="s">
        <v>17</v>
      </c>
      <c r="E66961" t="s">
        <v>23</v>
      </c>
      <c r="F66961">
        <v>142</v>
      </c>
      <c r="G66961">
        <v>31</v>
      </c>
      <c r="H66961">
        <v>77</v>
      </c>
      <c r="I66961">
        <v>23.41</v>
      </c>
      <c r="J66961">
        <v>39.119999999999997</v>
      </c>
      <c r="K66961">
        <v>10</v>
      </c>
      <c r="L66961" t="s">
        <v>44</v>
      </c>
      <c r="M66961">
        <v>1</v>
      </c>
      <c r="N66961">
        <v>38.74</v>
      </c>
      <c r="O66961" t="s">
        <v>20</v>
      </c>
      <c r="P66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62" spans="1:16" x14ac:dyDescent="0.25">
      <c r="A66962" s="1">
        <v>45231</v>
      </c>
      <c r="B66962" t="s">
        <v>55</v>
      </c>
      <c r="C66962" t="s">
        <v>16</v>
      </c>
      <c r="D66962" t="s">
        <v>17</v>
      </c>
      <c r="E66962" t="s">
        <v>23</v>
      </c>
      <c r="F66962">
        <v>107</v>
      </c>
      <c r="G66962">
        <v>45</v>
      </c>
      <c r="H66962">
        <v>165</v>
      </c>
      <c r="I66962">
        <v>44.1</v>
      </c>
      <c r="J66962">
        <v>17.59</v>
      </c>
      <c r="K66962">
        <v>20</v>
      </c>
      <c r="L66962" t="s">
        <v>29</v>
      </c>
      <c r="M66962">
        <v>0</v>
      </c>
      <c r="N66962">
        <v>22.38</v>
      </c>
      <c r="O66962" t="s">
        <v>34</v>
      </c>
      <c r="P66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63" spans="1:16" x14ac:dyDescent="0.25">
      <c r="A66963" s="1">
        <v>45231</v>
      </c>
      <c r="B66963" t="s">
        <v>55</v>
      </c>
      <c r="C66963" t="s">
        <v>21</v>
      </c>
      <c r="D66963" t="s">
        <v>36</v>
      </c>
      <c r="E66963" t="s">
        <v>23</v>
      </c>
      <c r="F66963">
        <v>351</v>
      </c>
      <c r="G66963">
        <v>208</v>
      </c>
      <c r="H66963">
        <v>65</v>
      </c>
      <c r="I66963">
        <v>209.1</v>
      </c>
      <c r="J66963">
        <v>42.31</v>
      </c>
      <c r="K66963">
        <v>10</v>
      </c>
      <c r="L66963" t="s">
        <v>19</v>
      </c>
      <c r="M66963">
        <v>0</v>
      </c>
      <c r="N66963">
        <v>41.74</v>
      </c>
      <c r="O66963" t="s">
        <v>20</v>
      </c>
      <c r="P66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64" spans="1:16" x14ac:dyDescent="0.25">
      <c r="A66964" s="1">
        <v>45231</v>
      </c>
      <c r="B66964" t="s">
        <v>55</v>
      </c>
      <c r="C66964" t="s">
        <v>25</v>
      </c>
      <c r="D66964" t="s">
        <v>17</v>
      </c>
      <c r="E66964" t="s">
        <v>18</v>
      </c>
      <c r="F66964">
        <v>331</v>
      </c>
      <c r="G66964">
        <v>166</v>
      </c>
      <c r="H66964">
        <v>37</v>
      </c>
      <c r="I66964">
        <v>177.16</v>
      </c>
      <c r="J66964">
        <v>12.24</v>
      </c>
      <c r="K66964">
        <v>10</v>
      </c>
      <c r="L66964" t="s">
        <v>19</v>
      </c>
      <c r="M66964">
        <v>1</v>
      </c>
      <c r="N66964">
        <v>11.58</v>
      </c>
      <c r="O66964" t="s">
        <v>34</v>
      </c>
      <c r="P66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65" spans="1:16" x14ac:dyDescent="0.25">
      <c r="A66965" s="1">
        <v>45231</v>
      </c>
      <c r="B66965" t="s">
        <v>55</v>
      </c>
      <c r="C66965" t="s">
        <v>28</v>
      </c>
      <c r="D66965" t="s">
        <v>17</v>
      </c>
      <c r="E66965" t="s">
        <v>23</v>
      </c>
      <c r="F66965">
        <v>74</v>
      </c>
      <c r="G66965">
        <v>2</v>
      </c>
      <c r="H66965">
        <v>115</v>
      </c>
      <c r="I66965">
        <v>13.42</v>
      </c>
      <c r="J66965">
        <v>46.27</v>
      </c>
      <c r="K66965">
        <v>0</v>
      </c>
      <c r="L66965" t="s">
        <v>44</v>
      </c>
      <c r="M66965">
        <v>1</v>
      </c>
      <c r="N66965">
        <v>49.91</v>
      </c>
      <c r="O66965" t="s">
        <v>27</v>
      </c>
      <c r="P66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66" spans="1:16" x14ac:dyDescent="0.25">
      <c r="A66966" s="1">
        <v>45231</v>
      </c>
      <c r="B66966" t="s">
        <v>55</v>
      </c>
      <c r="C66966" t="s">
        <v>30</v>
      </c>
      <c r="D66966" t="s">
        <v>36</v>
      </c>
      <c r="E66966" t="s">
        <v>18</v>
      </c>
      <c r="F66966">
        <v>423</v>
      </c>
      <c r="G66966">
        <v>83</v>
      </c>
      <c r="H66966">
        <v>50</v>
      </c>
      <c r="I66966">
        <v>101.37</v>
      </c>
      <c r="J66966">
        <v>95.37</v>
      </c>
      <c r="K66966">
        <v>0</v>
      </c>
      <c r="L66966" t="s">
        <v>19</v>
      </c>
      <c r="M66966">
        <v>0</v>
      </c>
      <c r="N66966">
        <v>91.82</v>
      </c>
      <c r="O66966" t="s">
        <v>39</v>
      </c>
      <c r="P66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67" spans="1:16" x14ac:dyDescent="0.25">
      <c r="A66967" s="1">
        <v>45231</v>
      </c>
      <c r="B66967" t="s">
        <v>55</v>
      </c>
      <c r="C66967" t="s">
        <v>33</v>
      </c>
      <c r="D66967" t="s">
        <v>22</v>
      </c>
      <c r="E66967" t="s">
        <v>26</v>
      </c>
      <c r="F66967">
        <v>278</v>
      </c>
      <c r="G66967">
        <v>56</v>
      </c>
      <c r="H66967">
        <v>144</v>
      </c>
      <c r="I66967">
        <v>74.58</v>
      </c>
      <c r="J66967">
        <v>67.67</v>
      </c>
      <c r="K66967">
        <v>10</v>
      </c>
      <c r="L66967" t="s">
        <v>29</v>
      </c>
      <c r="M66967">
        <v>1</v>
      </c>
      <c r="N66967">
        <v>66.709999999999994</v>
      </c>
      <c r="O66967" t="s">
        <v>34</v>
      </c>
      <c r="P66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68" spans="1:16" x14ac:dyDescent="0.25">
      <c r="A66968" s="1">
        <v>45231</v>
      </c>
      <c r="B66968" t="s">
        <v>55</v>
      </c>
      <c r="C66968" t="s">
        <v>35</v>
      </c>
      <c r="D66968" t="s">
        <v>38</v>
      </c>
      <c r="E66968" t="s">
        <v>26</v>
      </c>
      <c r="F66968">
        <v>375</v>
      </c>
      <c r="G66968">
        <v>219</v>
      </c>
      <c r="H66968">
        <v>152</v>
      </c>
      <c r="I66968">
        <v>226.45</v>
      </c>
      <c r="J66968">
        <v>66.45</v>
      </c>
      <c r="K66968">
        <v>0</v>
      </c>
      <c r="L66968" t="s">
        <v>19</v>
      </c>
      <c r="M66968">
        <v>0</v>
      </c>
      <c r="N66968">
        <v>69.63</v>
      </c>
      <c r="O66968" t="s">
        <v>39</v>
      </c>
      <c r="P66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69" spans="1:16" x14ac:dyDescent="0.25">
      <c r="A66969" s="1">
        <v>45231</v>
      </c>
      <c r="B66969" t="s">
        <v>55</v>
      </c>
      <c r="C66969" t="s">
        <v>37</v>
      </c>
      <c r="D66969" t="s">
        <v>36</v>
      </c>
      <c r="E66969" t="s">
        <v>18</v>
      </c>
      <c r="F66969">
        <v>292</v>
      </c>
      <c r="G66969">
        <v>16</v>
      </c>
      <c r="H66969">
        <v>151</v>
      </c>
      <c r="I66969">
        <v>32.200000000000003</v>
      </c>
      <c r="J66969">
        <v>70.41</v>
      </c>
      <c r="K66969">
        <v>10</v>
      </c>
      <c r="L66969" t="s">
        <v>19</v>
      </c>
      <c r="M66969">
        <v>1</v>
      </c>
      <c r="N66969">
        <v>67.73</v>
      </c>
      <c r="O66969" t="s">
        <v>20</v>
      </c>
      <c r="P66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70" spans="1:16" x14ac:dyDescent="0.25">
      <c r="A66970" s="1">
        <v>45231</v>
      </c>
      <c r="B66970" t="s">
        <v>55</v>
      </c>
      <c r="C66970" t="s">
        <v>40</v>
      </c>
      <c r="D66970" t="s">
        <v>22</v>
      </c>
      <c r="E66970" t="s">
        <v>26</v>
      </c>
      <c r="F66970">
        <v>212</v>
      </c>
      <c r="G66970">
        <v>50</v>
      </c>
      <c r="H66970">
        <v>111</v>
      </c>
      <c r="I66970">
        <v>55.13</v>
      </c>
      <c r="J66970">
        <v>67.459999999999994</v>
      </c>
      <c r="K66970">
        <v>20</v>
      </c>
      <c r="L66970" t="s">
        <v>24</v>
      </c>
      <c r="M66970">
        <v>0</v>
      </c>
      <c r="N66970">
        <v>70.61</v>
      </c>
      <c r="O66970" t="s">
        <v>34</v>
      </c>
      <c r="P66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71" spans="1:16" x14ac:dyDescent="0.25">
      <c r="A66971" s="1">
        <v>45231</v>
      </c>
      <c r="B66971" t="s">
        <v>55</v>
      </c>
      <c r="C66971" t="s">
        <v>41</v>
      </c>
      <c r="D66971" t="s">
        <v>38</v>
      </c>
      <c r="E66971" t="s">
        <v>32</v>
      </c>
      <c r="F66971">
        <v>227</v>
      </c>
      <c r="G66971">
        <v>198</v>
      </c>
      <c r="H66971">
        <v>194</v>
      </c>
      <c r="I66971">
        <v>188.77</v>
      </c>
      <c r="J66971">
        <v>56.6</v>
      </c>
      <c r="K66971">
        <v>20</v>
      </c>
      <c r="L66971" t="s">
        <v>24</v>
      </c>
      <c r="M66971">
        <v>0</v>
      </c>
      <c r="N66971">
        <v>57.99</v>
      </c>
      <c r="O66971" t="s">
        <v>20</v>
      </c>
      <c r="P66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72" spans="1:16" x14ac:dyDescent="0.25">
      <c r="A66972" s="1">
        <v>45231</v>
      </c>
      <c r="B66972" t="s">
        <v>55</v>
      </c>
      <c r="C66972" t="s">
        <v>42</v>
      </c>
      <c r="D66972" t="s">
        <v>22</v>
      </c>
      <c r="E66972" t="s">
        <v>32</v>
      </c>
      <c r="F66972">
        <v>182</v>
      </c>
      <c r="G66972">
        <v>164</v>
      </c>
      <c r="H66972">
        <v>61</v>
      </c>
      <c r="I66972">
        <v>163.47</v>
      </c>
      <c r="J66972">
        <v>54.61</v>
      </c>
      <c r="K66972">
        <v>5</v>
      </c>
      <c r="L66972" t="s">
        <v>44</v>
      </c>
      <c r="M66972">
        <v>1</v>
      </c>
      <c r="N66972">
        <v>54.13</v>
      </c>
      <c r="O66972" t="s">
        <v>27</v>
      </c>
      <c r="P66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73" spans="1:16" x14ac:dyDescent="0.25">
      <c r="A66973" s="1">
        <v>45231</v>
      </c>
      <c r="B66973" t="s">
        <v>55</v>
      </c>
      <c r="C66973" t="s">
        <v>43</v>
      </c>
      <c r="D66973" t="s">
        <v>17</v>
      </c>
      <c r="E66973" t="s">
        <v>18</v>
      </c>
      <c r="F66973">
        <v>400</v>
      </c>
      <c r="G66973">
        <v>305</v>
      </c>
      <c r="H66973">
        <v>83</v>
      </c>
      <c r="I66973">
        <v>306.72000000000003</v>
      </c>
      <c r="J66973">
        <v>60.22</v>
      </c>
      <c r="K66973">
        <v>5</v>
      </c>
      <c r="L66973" t="s">
        <v>44</v>
      </c>
      <c r="M66973">
        <v>1</v>
      </c>
      <c r="N66973">
        <v>61.82</v>
      </c>
      <c r="O66973" t="s">
        <v>20</v>
      </c>
      <c r="P66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74" spans="1:16" x14ac:dyDescent="0.25">
      <c r="A66974" s="1">
        <v>45231</v>
      </c>
      <c r="B66974" t="s">
        <v>55</v>
      </c>
      <c r="C66974" t="s">
        <v>45</v>
      </c>
      <c r="D66974" t="s">
        <v>22</v>
      </c>
      <c r="E66974" t="s">
        <v>32</v>
      </c>
      <c r="F66974">
        <v>256</v>
      </c>
      <c r="G66974">
        <v>106</v>
      </c>
      <c r="H66974">
        <v>49</v>
      </c>
      <c r="I66974">
        <v>114</v>
      </c>
      <c r="J66974">
        <v>90.95</v>
      </c>
      <c r="K66974">
        <v>15</v>
      </c>
      <c r="L66974" t="s">
        <v>29</v>
      </c>
      <c r="M66974">
        <v>0</v>
      </c>
      <c r="N66974">
        <v>87.21</v>
      </c>
      <c r="O66974" t="s">
        <v>27</v>
      </c>
      <c r="P66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75" spans="1:16" x14ac:dyDescent="0.25">
      <c r="A66975" s="1">
        <v>45231</v>
      </c>
      <c r="B66975" t="s">
        <v>55</v>
      </c>
      <c r="C66975" t="s">
        <v>46</v>
      </c>
      <c r="D66975" t="s">
        <v>22</v>
      </c>
      <c r="E66975" t="s">
        <v>32</v>
      </c>
      <c r="F66975">
        <v>378</v>
      </c>
      <c r="G66975">
        <v>295</v>
      </c>
      <c r="H66975">
        <v>160</v>
      </c>
      <c r="I66975">
        <v>306.18</v>
      </c>
      <c r="J66975">
        <v>79.790000000000006</v>
      </c>
      <c r="K66975">
        <v>10</v>
      </c>
      <c r="L66975" t="s">
        <v>24</v>
      </c>
      <c r="M66975">
        <v>0</v>
      </c>
      <c r="N66975">
        <v>76.55</v>
      </c>
      <c r="O66975" t="s">
        <v>39</v>
      </c>
      <c r="P66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76" spans="1:16" x14ac:dyDescent="0.25">
      <c r="A66976" s="1">
        <v>45231</v>
      </c>
      <c r="B66976" t="s">
        <v>55</v>
      </c>
      <c r="C66976" t="s">
        <v>47</v>
      </c>
      <c r="D66976" t="s">
        <v>38</v>
      </c>
      <c r="E66976" t="s">
        <v>23</v>
      </c>
      <c r="F66976">
        <v>385</v>
      </c>
      <c r="G66976">
        <v>318</v>
      </c>
      <c r="H66976">
        <v>129</v>
      </c>
      <c r="I66976">
        <v>312.54000000000002</v>
      </c>
      <c r="J66976">
        <v>36.94</v>
      </c>
      <c r="K66976">
        <v>10</v>
      </c>
      <c r="L66976" t="s">
        <v>44</v>
      </c>
      <c r="M66976">
        <v>1</v>
      </c>
      <c r="N66976">
        <v>39.89</v>
      </c>
      <c r="O66976" t="s">
        <v>20</v>
      </c>
      <c r="P66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77" spans="1:16" x14ac:dyDescent="0.25">
      <c r="A66977" s="1">
        <v>45231</v>
      </c>
      <c r="B66977" t="s">
        <v>55</v>
      </c>
      <c r="C66977" t="s">
        <v>48</v>
      </c>
      <c r="D66977" t="s">
        <v>22</v>
      </c>
      <c r="E66977" t="s">
        <v>23</v>
      </c>
      <c r="F66977">
        <v>343</v>
      </c>
      <c r="G66977">
        <v>150</v>
      </c>
      <c r="H66977">
        <v>170</v>
      </c>
      <c r="I66977">
        <v>161.47999999999999</v>
      </c>
      <c r="J66977">
        <v>31.4</v>
      </c>
      <c r="K66977">
        <v>15</v>
      </c>
      <c r="L66977" t="s">
        <v>19</v>
      </c>
      <c r="M66977">
        <v>1</v>
      </c>
      <c r="N66977">
        <v>33.880000000000003</v>
      </c>
      <c r="O66977" t="s">
        <v>27</v>
      </c>
      <c r="P66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78" spans="1:16" x14ac:dyDescent="0.25">
      <c r="A66978" s="1">
        <v>45231</v>
      </c>
      <c r="B66978" t="s">
        <v>55</v>
      </c>
      <c r="C66978" t="s">
        <v>49</v>
      </c>
      <c r="D66978" t="s">
        <v>17</v>
      </c>
      <c r="E66978" t="s">
        <v>26</v>
      </c>
      <c r="F66978">
        <v>106</v>
      </c>
      <c r="G66978">
        <v>58</v>
      </c>
      <c r="H66978">
        <v>167</v>
      </c>
      <c r="I66978">
        <v>75.84</v>
      </c>
      <c r="J66978">
        <v>24.05</v>
      </c>
      <c r="K66978">
        <v>10</v>
      </c>
      <c r="L66978" t="s">
        <v>24</v>
      </c>
      <c r="M66978">
        <v>1</v>
      </c>
      <c r="N66978">
        <v>21.71</v>
      </c>
      <c r="O66978" t="s">
        <v>20</v>
      </c>
      <c r="P66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79" spans="1:16" x14ac:dyDescent="0.25">
      <c r="A66979" s="1">
        <v>45231</v>
      </c>
      <c r="B66979" t="s">
        <v>55</v>
      </c>
      <c r="C66979" t="s">
        <v>50</v>
      </c>
      <c r="D66979" t="s">
        <v>17</v>
      </c>
      <c r="E66979" t="s">
        <v>32</v>
      </c>
      <c r="F66979">
        <v>184</v>
      </c>
      <c r="G66979">
        <v>167</v>
      </c>
      <c r="H66979">
        <v>195</v>
      </c>
      <c r="I66979">
        <v>177.02</v>
      </c>
      <c r="J66979">
        <v>43.24</v>
      </c>
      <c r="K66979">
        <v>0</v>
      </c>
      <c r="L66979" t="s">
        <v>29</v>
      </c>
      <c r="M66979">
        <v>0</v>
      </c>
      <c r="N66979">
        <v>45.02</v>
      </c>
      <c r="O66979" t="s">
        <v>39</v>
      </c>
      <c r="P66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80" spans="1:16" x14ac:dyDescent="0.25">
      <c r="A66980" s="1">
        <v>45231</v>
      </c>
      <c r="B66980" t="s">
        <v>55</v>
      </c>
      <c r="C66980" t="s">
        <v>51</v>
      </c>
      <c r="D66980" t="s">
        <v>36</v>
      </c>
      <c r="E66980" t="s">
        <v>26</v>
      </c>
      <c r="F66980">
        <v>325</v>
      </c>
      <c r="G66980">
        <v>292</v>
      </c>
      <c r="H66980">
        <v>60</v>
      </c>
      <c r="I66980">
        <v>302.44</v>
      </c>
      <c r="J66980">
        <v>74.95</v>
      </c>
      <c r="K66980">
        <v>10</v>
      </c>
      <c r="L66980" t="s">
        <v>24</v>
      </c>
      <c r="M66980">
        <v>0</v>
      </c>
      <c r="N66980">
        <v>71.06</v>
      </c>
      <c r="O66980" t="s">
        <v>39</v>
      </c>
      <c r="P66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81" spans="1:16" x14ac:dyDescent="0.25">
      <c r="A66981" s="1">
        <v>45231</v>
      </c>
      <c r="B66981" t="s">
        <v>55</v>
      </c>
      <c r="C66981" t="s">
        <v>52</v>
      </c>
      <c r="D66981" t="s">
        <v>38</v>
      </c>
      <c r="E66981" t="s">
        <v>18</v>
      </c>
      <c r="F66981">
        <v>291</v>
      </c>
      <c r="G66981">
        <v>145</v>
      </c>
      <c r="H66981">
        <v>172</v>
      </c>
      <c r="I66981">
        <v>135.74</v>
      </c>
      <c r="J66981">
        <v>17.64</v>
      </c>
      <c r="K66981">
        <v>5</v>
      </c>
      <c r="L66981" t="s">
        <v>29</v>
      </c>
      <c r="M66981">
        <v>0</v>
      </c>
      <c r="N66981">
        <v>22.54</v>
      </c>
      <c r="O66981" t="s">
        <v>39</v>
      </c>
      <c r="P66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82" spans="1:16" x14ac:dyDescent="0.25">
      <c r="A66982" s="1">
        <v>45231</v>
      </c>
      <c r="B66982" t="s">
        <v>56</v>
      </c>
      <c r="C66982" t="s">
        <v>16</v>
      </c>
      <c r="D66982" t="s">
        <v>22</v>
      </c>
      <c r="E66982" t="s">
        <v>18</v>
      </c>
      <c r="F66982">
        <v>498</v>
      </c>
      <c r="G66982">
        <v>220</v>
      </c>
      <c r="H66982">
        <v>160</v>
      </c>
      <c r="I66982">
        <v>235.9</v>
      </c>
      <c r="J66982">
        <v>60.42</v>
      </c>
      <c r="K66982">
        <v>15</v>
      </c>
      <c r="L66982" t="s">
        <v>29</v>
      </c>
      <c r="M66982">
        <v>0</v>
      </c>
      <c r="N66982">
        <v>56.07</v>
      </c>
      <c r="O66982" t="s">
        <v>20</v>
      </c>
      <c r="P66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83" spans="1:16" x14ac:dyDescent="0.25">
      <c r="A66983" s="1">
        <v>45231</v>
      </c>
      <c r="B66983" t="s">
        <v>56</v>
      </c>
      <c r="C66983" t="s">
        <v>21</v>
      </c>
      <c r="D66983" t="s">
        <v>22</v>
      </c>
      <c r="E66983" t="s">
        <v>26</v>
      </c>
      <c r="F66983">
        <v>472</v>
      </c>
      <c r="G66983">
        <v>241</v>
      </c>
      <c r="H66983">
        <v>116</v>
      </c>
      <c r="I66983">
        <v>240.66</v>
      </c>
      <c r="J66983">
        <v>91.21</v>
      </c>
      <c r="K66983">
        <v>0</v>
      </c>
      <c r="L66983" t="s">
        <v>19</v>
      </c>
      <c r="M66983">
        <v>0</v>
      </c>
      <c r="N66983">
        <v>88.32</v>
      </c>
      <c r="O66983" t="s">
        <v>20</v>
      </c>
      <c r="P66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84" spans="1:16" x14ac:dyDescent="0.25">
      <c r="A66984" s="1">
        <v>45231</v>
      </c>
      <c r="B66984" t="s">
        <v>56</v>
      </c>
      <c r="C66984" t="s">
        <v>25</v>
      </c>
      <c r="D66984" t="s">
        <v>36</v>
      </c>
      <c r="E66984" t="s">
        <v>18</v>
      </c>
      <c r="F66984">
        <v>427</v>
      </c>
      <c r="G66984">
        <v>162</v>
      </c>
      <c r="H66984">
        <v>150</v>
      </c>
      <c r="I66984">
        <v>172.04</v>
      </c>
      <c r="J66984">
        <v>32.590000000000003</v>
      </c>
      <c r="K66984">
        <v>5</v>
      </c>
      <c r="L66984" t="s">
        <v>19</v>
      </c>
      <c r="M66984">
        <v>1</v>
      </c>
      <c r="N66984">
        <v>31.19</v>
      </c>
      <c r="O66984" t="s">
        <v>20</v>
      </c>
      <c r="P66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85" spans="1:16" x14ac:dyDescent="0.25">
      <c r="A66985" s="1">
        <v>45231</v>
      </c>
      <c r="B66985" t="s">
        <v>56</v>
      </c>
      <c r="C66985" t="s">
        <v>28</v>
      </c>
      <c r="D66985" t="s">
        <v>36</v>
      </c>
      <c r="E66985" t="s">
        <v>23</v>
      </c>
      <c r="F66985">
        <v>458</v>
      </c>
      <c r="G66985">
        <v>402</v>
      </c>
      <c r="H66985">
        <v>72</v>
      </c>
      <c r="I66985">
        <v>412.49</v>
      </c>
      <c r="J66985">
        <v>34.270000000000003</v>
      </c>
      <c r="K66985">
        <v>15</v>
      </c>
      <c r="L66985" t="s">
        <v>24</v>
      </c>
      <c r="M66985">
        <v>1</v>
      </c>
      <c r="N66985">
        <v>30.77</v>
      </c>
      <c r="O66985" t="s">
        <v>34</v>
      </c>
      <c r="P66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86" spans="1:16" x14ac:dyDescent="0.25">
      <c r="A66986" s="1">
        <v>45231</v>
      </c>
      <c r="B66986" t="s">
        <v>56</v>
      </c>
      <c r="C66986" t="s">
        <v>30</v>
      </c>
      <c r="D66986" t="s">
        <v>36</v>
      </c>
      <c r="E66986" t="s">
        <v>32</v>
      </c>
      <c r="F66986">
        <v>137</v>
      </c>
      <c r="G66986">
        <v>35</v>
      </c>
      <c r="H66986">
        <v>106</v>
      </c>
      <c r="I66986">
        <v>39.96</v>
      </c>
      <c r="J66986">
        <v>63.21</v>
      </c>
      <c r="K66986">
        <v>20</v>
      </c>
      <c r="L66986" t="s">
        <v>24</v>
      </c>
      <c r="M66986">
        <v>0</v>
      </c>
      <c r="N66986">
        <v>67.040000000000006</v>
      </c>
      <c r="O66986" t="s">
        <v>39</v>
      </c>
      <c r="P66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87" spans="1:16" x14ac:dyDescent="0.25">
      <c r="A66987" s="1">
        <v>45231</v>
      </c>
      <c r="B66987" t="s">
        <v>56</v>
      </c>
      <c r="C66987" t="s">
        <v>33</v>
      </c>
      <c r="D66987" t="s">
        <v>31</v>
      </c>
      <c r="E66987" t="s">
        <v>26</v>
      </c>
      <c r="F66987">
        <v>186</v>
      </c>
      <c r="G66987">
        <v>124</v>
      </c>
      <c r="H66987">
        <v>95</v>
      </c>
      <c r="I66987">
        <v>123.98</v>
      </c>
      <c r="J66987">
        <v>14.79</v>
      </c>
      <c r="K66987">
        <v>20</v>
      </c>
      <c r="L66987" t="s">
        <v>19</v>
      </c>
      <c r="M66987">
        <v>0</v>
      </c>
      <c r="N66987">
        <v>16.07</v>
      </c>
      <c r="O66987" t="s">
        <v>27</v>
      </c>
      <c r="P66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88" spans="1:16" x14ac:dyDescent="0.25">
      <c r="A66988" s="1">
        <v>45231</v>
      </c>
      <c r="B66988" t="s">
        <v>56</v>
      </c>
      <c r="C66988" t="s">
        <v>35</v>
      </c>
      <c r="D66988" t="s">
        <v>36</v>
      </c>
      <c r="E66988" t="s">
        <v>32</v>
      </c>
      <c r="F66988">
        <v>178</v>
      </c>
      <c r="G66988">
        <v>103</v>
      </c>
      <c r="H66988">
        <v>108</v>
      </c>
      <c r="I66988">
        <v>109.24</v>
      </c>
      <c r="J66988">
        <v>81.23</v>
      </c>
      <c r="K66988">
        <v>5</v>
      </c>
      <c r="L66988" t="s">
        <v>24</v>
      </c>
      <c r="M66988">
        <v>1</v>
      </c>
      <c r="N66988">
        <v>83.73</v>
      </c>
      <c r="O66988" t="s">
        <v>34</v>
      </c>
      <c r="P66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89" spans="1:16" x14ac:dyDescent="0.25">
      <c r="A66989" s="1">
        <v>45231</v>
      </c>
      <c r="B66989" t="s">
        <v>56</v>
      </c>
      <c r="C66989" t="s">
        <v>37</v>
      </c>
      <c r="D66989" t="s">
        <v>22</v>
      </c>
      <c r="E66989" t="s">
        <v>26</v>
      </c>
      <c r="F66989">
        <v>484</v>
      </c>
      <c r="G66989">
        <v>266</v>
      </c>
      <c r="H66989">
        <v>143</v>
      </c>
      <c r="I66989">
        <v>270.20999999999998</v>
      </c>
      <c r="J66989">
        <v>91.5</v>
      </c>
      <c r="K66989">
        <v>15</v>
      </c>
      <c r="L66989" t="s">
        <v>24</v>
      </c>
      <c r="M66989">
        <v>1</v>
      </c>
      <c r="N66989">
        <v>89.56</v>
      </c>
      <c r="O66989" t="s">
        <v>34</v>
      </c>
      <c r="P66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90" spans="1:16" x14ac:dyDescent="0.25">
      <c r="A66990" s="1">
        <v>45231</v>
      </c>
      <c r="B66990" t="s">
        <v>56</v>
      </c>
      <c r="C66990" t="s">
        <v>40</v>
      </c>
      <c r="D66990" t="s">
        <v>22</v>
      </c>
      <c r="E66990" t="s">
        <v>23</v>
      </c>
      <c r="F66990">
        <v>349</v>
      </c>
      <c r="G66990">
        <v>49</v>
      </c>
      <c r="H66990">
        <v>71</v>
      </c>
      <c r="I66990">
        <v>64.11</v>
      </c>
      <c r="J66990">
        <v>98.06</v>
      </c>
      <c r="K66990">
        <v>5</v>
      </c>
      <c r="L66990" t="s">
        <v>44</v>
      </c>
      <c r="M66990">
        <v>0</v>
      </c>
      <c r="N66990">
        <v>102.93</v>
      </c>
      <c r="O66990" t="s">
        <v>34</v>
      </c>
      <c r="P66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91" spans="1:16" x14ac:dyDescent="0.25">
      <c r="A66991" s="1">
        <v>45231</v>
      </c>
      <c r="B66991" t="s">
        <v>56</v>
      </c>
      <c r="C66991" t="s">
        <v>41</v>
      </c>
      <c r="D66991" t="s">
        <v>22</v>
      </c>
      <c r="E66991" t="s">
        <v>32</v>
      </c>
      <c r="F66991">
        <v>80</v>
      </c>
      <c r="G66991">
        <v>10</v>
      </c>
      <c r="H66991">
        <v>150</v>
      </c>
      <c r="I66991">
        <v>15.3</v>
      </c>
      <c r="J66991">
        <v>37.03</v>
      </c>
      <c r="K66991">
        <v>20</v>
      </c>
      <c r="L66991" t="s">
        <v>19</v>
      </c>
      <c r="M66991">
        <v>1</v>
      </c>
      <c r="N66991">
        <v>34.74</v>
      </c>
      <c r="O66991" t="s">
        <v>39</v>
      </c>
      <c r="P66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92" spans="1:16" x14ac:dyDescent="0.25">
      <c r="A66992" s="1">
        <v>45231</v>
      </c>
      <c r="B66992" t="s">
        <v>56</v>
      </c>
      <c r="C66992" t="s">
        <v>42</v>
      </c>
      <c r="D66992" t="s">
        <v>17</v>
      </c>
      <c r="E66992" t="s">
        <v>32</v>
      </c>
      <c r="F66992">
        <v>61</v>
      </c>
      <c r="G66992">
        <v>33</v>
      </c>
      <c r="H66992">
        <v>83</v>
      </c>
      <c r="I66992">
        <v>32.119999999999997</v>
      </c>
      <c r="J66992">
        <v>78.73</v>
      </c>
      <c r="K66992">
        <v>10</v>
      </c>
      <c r="L66992" t="s">
        <v>24</v>
      </c>
      <c r="M66992">
        <v>1</v>
      </c>
      <c r="N66992">
        <v>74.349999999999994</v>
      </c>
      <c r="O66992" t="s">
        <v>34</v>
      </c>
      <c r="P66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93" spans="1:16" x14ac:dyDescent="0.25">
      <c r="A66993" s="1">
        <v>45231</v>
      </c>
      <c r="B66993" t="s">
        <v>56</v>
      </c>
      <c r="C66993" t="s">
        <v>43</v>
      </c>
      <c r="D66993" t="s">
        <v>17</v>
      </c>
      <c r="E66993" t="s">
        <v>18</v>
      </c>
      <c r="F66993">
        <v>369</v>
      </c>
      <c r="G66993">
        <v>80</v>
      </c>
      <c r="H66993">
        <v>49</v>
      </c>
      <c r="I66993">
        <v>75.760000000000005</v>
      </c>
      <c r="J66993">
        <v>97.92</v>
      </c>
      <c r="K66993">
        <v>15</v>
      </c>
      <c r="L66993" t="s">
        <v>29</v>
      </c>
      <c r="M66993">
        <v>1</v>
      </c>
      <c r="N66993">
        <v>95.26</v>
      </c>
      <c r="O66993" t="s">
        <v>20</v>
      </c>
      <c r="P66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94" spans="1:16" x14ac:dyDescent="0.25">
      <c r="A66994" s="1">
        <v>45231</v>
      </c>
      <c r="B66994" t="s">
        <v>56</v>
      </c>
      <c r="C66994" t="s">
        <v>45</v>
      </c>
      <c r="D66994" t="s">
        <v>38</v>
      </c>
      <c r="E66994" t="s">
        <v>32</v>
      </c>
      <c r="F66994">
        <v>195</v>
      </c>
      <c r="G66994">
        <v>32</v>
      </c>
      <c r="H66994">
        <v>118</v>
      </c>
      <c r="I66994">
        <v>30.05</v>
      </c>
      <c r="J66994">
        <v>22.07</v>
      </c>
      <c r="K66994">
        <v>0</v>
      </c>
      <c r="L66994" t="s">
        <v>24</v>
      </c>
      <c r="M66994">
        <v>1</v>
      </c>
      <c r="N66994">
        <v>21.83</v>
      </c>
      <c r="O66994" t="s">
        <v>34</v>
      </c>
      <c r="P66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95" spans="1:16" x14ac:dyDescent="0.25">
      <c r="A66995" s="1">
        <v>45231</v>
      </c>
      <c r="B66995" t="s">
        <v>56</v>
      </c>
      <c r="C66995" t="s">
        <v>46</v>
      </c>
      <c r="D66995" t="s">
        <v>17</v>
      </c>
      <c r="E66995" t="s">
        <v>18</v>
      </c>
      <c r="F66995">
        <v>184</v>
      </c>
      <c r="G66995">
        <v>118</v>
      </c>
      <c r="H66995">
        <v>152</v>
      </c>
      <c r="I66995">
        <v>128.68</v>
      </c>
      <c r="J66995">
        <v>29.07</v>
      </c>
      <c r="K66995">
        <v>5</v>
      </c>
      <c r="L66995" t="s">
        <v>24</v>
      </c>
      <c r="M66995">
        <v>1</v>
      </c>
      <c r="N66995">
        <v>34</v>
      </c>
      <c r="O66995" t="s">
        <v>27</v>
      </c>
      <c r="P66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96" spans="1:16" x14ac:dyDescent="0.25">
      <c r="A66996" s="1">
        <v>45231</v>
      </c>
      <c r="B66996" t="s">
        <v>56</v>
      </c>
      <c r="C66996" t="s">
        <v>47</v>
      </c>
      <c r="D66996" t="s">
        <v>38</v>
      </c>
      <c r="E66996" t="s">
        <v>26</v>
      </c>
      <c r="F66996">
        <v>64</v>
      </c>
      <c r="G66996">
        <v>16</v>
      </c>
      <c r="H66996">
        <v>123</v>
      </c>
      <c r="I66996">
        <v>30.97</v>
      </c>
      <c r="J66996">
        <v>37.99</v>
      </c>
      <c r="K66996">
        <v>0</v>
      </c>
      <c r="L66996" t="s">
        <v>24</v>
      </c>
      <c r="M66996">
        <v>0</v>
      </c>
      <c r="N66996">
        <v>42.79</v>
      </c>
      <c r="O66996" t="s">
        <v>27</v>
      </c>
      <c r="P66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97" spans="1:16" x14ac:dyDescent="0.25">
      <c r="A66997" s="1">
        <v>45231</v>
      </c>
      <c r="B66997" t="s">
        <v>56</v>
      </c>
      <c r="C66997" t="s">
        <v>48</v>
      </c>
      <c r="D66997" t="s">
        <v>36</v>
      </c>
      <c r="E66997" t="s">
        <v>26</v>
      </c>
      <c r="F66997">
        <v>377</v>
      </c>
      <c r="G66997">
        <v>192</v>
      </c>
      <c r="H66997">
        <v>128</v>
      </c>
      <c r="I66997">
        <v>196.45</v>
      </c>
      <c r="J66997">
        <v>45.85</v>
      </c>
      <c r="K66997">
        <v>0</v>
      </c>
      <c r="L66997" t="s">
        <v>29</v>
      </c>
      <c r="M66997">
        <v>1</v>
      </c>
      <c r="N66997">
        <v>46.84</v>
      </c>
      <c r="O66997" t="s">
        <v>27</v>
      </c>
      <c r="P66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98" spans="1:16" x14ac:dyDescent="0.25">
      <c r="A66998" s="1">
        <v>45231</v>
      </c>
      <c r="B66998" t="s">
        <v>56</v>
      </c>
      <c r="C66998" t="s">
        <v>49</v>
      </c>
      <c r="D66998" t="s">
        <v>17</v>
      </c>
      <c r="E66998" t="s">
        <v>18</v>
      </c>
      <c r="F66998">
        <v>186</v>
      </c>
      <c r="G66998">
        <v>164</v>
      </c>
      <c r="H66998">
        <v>124</v>
      </c>
      <c r="I66998">
        <v>166.3</v>
      </c>
      <c r="J66998">
        <v>74.91</v>
      </c>
      <c r="K66998">
        <v>0</v>
      </c>
      <c r="L66998" t="s">
        <v>19</v>
      </c>
      <c r="M66998">
        <v>1</v>
      </c>
      <c r="N66998">
        <v>75.260000000000005</v>
      </c>
      <c r="O66998" t="s">
        <v>39</v>
      </c>
      <c r="P66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99" spans="1:16" x14ac:dyDescent="0.25">
      <c r="A66999" s="1">
        <v>45231</v>
      </c>
      <c r="B66999" t="s">
        <v>56</v>
      </c>
      <c r="C66999" t="s">
        <v>50</v>
      </c>
      <c r="D66999" t="s">
        <v>38</v>
      </c>
      <c r="E66999" t="s">
        <v>18</v>
      </c>
      <c r="F66999">
        <v>351</v>
      </c>
      <c r="G66999">
        <v>220</v>
      </c>
      <c r="H66999">
        <v>78</v>
      </c>
      <c r="I66999">
        <v>229.23</v>
      </c>
      <c r="J66999">
        <v>30.98</v>
      </c>
      <c r="K66999">
        <v>5</v>
      </c>
      <c r="L66999" t="s">
        <v>29</v>
      </c>
      <c r="M66999">
        <v>0</v>
      </c>
      <c r="N66999">
        <v>31.44</v>
      </c>
      <c r="O66999" t="s">
        <v>27</v>
      </c>
      <c r="P66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00" spans="1:16" x14ac:dyDescent="0.25">
      <c r="A67000" s="1">
        <v>45231</v>
      </c>
      <c r="B67000" t="s">
        <v>56</v>
      </c>
      <c r="C67000" t="s">
        <v>51</v>
      </c>
      <c r="D67000" t="s">
        <v>22</v>
      </c>
      <c r="E67000" t="s">
        <v>32</v>
      </c>
      <c r="F67000">
        <v>373</v>
      </c>
      <c r="G67000">
        <v>233</v>
      </c>
      <c r="H67000">
        <v>163</v>
      </c>
      <c r="I67000">
        <v>237.18</v>
      </c>
      <c r="J67000">
        <v>22.47</v>
      </c>
      <c r="K67000">
        <v>0</v>
      </c>
      <c r="L67000" t="s">
        <v>19</v>
      </c>
      <c r="M67000">
        <v>0</v>
      </c>
      <c r="N67000">
        <v>27.14</v>
      </c>
      <c r="O67000" t="s">
        <v>34</v>
      </c>
      <c r="P67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01" spans="1:16" x14ac:dyDescent="0.25">
      <c r="A67001" s="1">
        <v>45231</v>
      </c>
      <c r="B67001" t="s">
        <v>56</v>
      </c>
      <c r="C67001" t="s">
        <v>52</v>
      </c>
      <c r="D67001" t="s">
        <v>38</v>
      </c>
      <c r="E67001" t="s">
        <v>26</v>
      </c>
      <c r="F67001">
        <v>290</v>
      </c>
      <c r="G67001">
        <v>10</v>
      </c>
      <c r="H67001">
        <v>42</v>
      </c>
      <c r="I67001">
        <v>20.52</v>
      </c>
      <c r="J67001">
        <v>24.89</v>
      </c>
      <c r="K67001">
        <v>5</v>
      </c>
      <c r="L67001" t="s">
        <v>19</v>
      </c>
      <c r="M67001">
        <v>1</v>
      </c>
      <c r="N67001">
        <v>23.34</v>
      </c>
      <c r="O67001" t="s">
        <v>27</v>
      </c>
      <c r="P67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02" spans="1:16" x14ac:dyDescent="0.25">
      <c r="A67002" s="1">
        <v>45232</v>
      </c>
      <c r="B67002" t="s">
        <v>15</v>
      </c>
      <c r="C67002" t="s">
        <v>16</v>
      </c>
      <c r="D67002" t="s">
        <v>36</v>
      </c>
      <c r="E67002" t="s">
        <v>26</v>
      </c>
      <c r="F67002">
        <v>386</v>
      </c>
      <c r="G67002">
        <v>139</v>
      </c>
      <c r="H67002">
        <v>123</v>
      </c>
      <c r="I67002">
        <v>147.80000000000001</v>
      </c>
      <c r="J67002">
        <v>70.510000000000005</v>
      </c>
      <c r="K67002">
        <v>20</v>
      </c>
      <c r="L67002" t="s">
        <v>24</v>
      </c>
      <c r="M67002">
        <v>0</v>
      </c>
      <c r="N67002">
        <v>68.81</v>
      </c>
      <c r="O67002" t="s">
        <v>27</v>
      </c>
      <c r="P67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03" spans="1:16" x14ac:dyDescent="0.25">
      <c r="A67003" s="1">
        <v>45232</v>
      </c>
      <c r="B67003" t="s">
        <v>15</v>
      </c>
      <c r="C67003" t="s">
        <v>21</v>
      </c>
      <c r="D67003" t="s">
        <v>38</v>
      </c>
      <c r="E67003" t="s">
        <v>18</v>
      </c>
      <c r="F67003">
        <v>258</v>
      </c>
      <c r="G67003">
        <v>4</v>
      </c>
      <c r="H67003">
        <v>160</v>
      </c>
      <c r="I67003">
        <v>16.510000000000002</v>
      </c>
      <c r="J67003">
        <v>51.71</v>
      </c>
      <c r="K67003">
        <v>20</v>
      </c>
      <c r="L67003" t="s">
        <v>44</v>
      </c>
      <c r="M67003">
        <v>0</v>
      </c>
      <c r="N67003">
        <v>55.62</v>
      </c>
      <c r="O67003" t="s">
        <v>20</v>
      </c>
      <c r="P67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04" spans="1:16" x14ac:dyDescent="0.25">
      <c r="A67004" s="1">
        <v>45232</v>
      </c>
      <c r="B67004" t="s">
        <v>15</v>
      </c>
      <c r="C67004" t="s">
        <v>25</v>
      </c>
      <c r="D67004" t="s">
        <v>22</v>
      </c>
      <c r="E67004" t="s">
        <v>26</v>
      </c>
      <c r="F67004">
        <v>327</v>
      </c>
      <c r="G67004">
        <v>322</v>
      </c>
      <c r="H67004">
        <v>134</v>
      </c>
      <c r="I67004">
        <v>327.69</v>
      </c>
      <c r="J67004">
        <v>58.42</v>
      </c>
      <c r="K67004">
        <v>0</v>
      </c>
      <c r="L67004" t="s">
        <v>29</v>
      </c>
      <c r="M67004">
        <v>1</v>
      </c>
      <c r="N67004">
        <v>59.99</v>
      </c>
      <c r="O67004" t="s">
        <v>27</v>
      </c>
      <c r="P67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05" spans="1:16" x14ac:dyDescent="0.25">
      <c r="A67005" s="1">
        <v>45232</v>
      </c>
      <c r="B67005" t="s">
        <v>15</v>
      </c>
      <c r="C67005" t="s">
        <v>28</v>
      </c>
      <c r="D67005" t="s">
        <v>38</v>
      </c>
      <c r="E67005" t="s">
        <v>26</v>
      </c>
      <c r="F67005">
        <v>272</v>
      </c>
      <c r="G67005">
        <v>17</v>
      </c>
      <c r="H67005">
        <v>59</v>
      </c>
      <c r="I67005">
        <v>10.28</v>
      </c>
      <c r="J67005">
        <v>71.37</v>
      </c>
      <c r="K67005">
        <v>10</v>
      </c>
      <c r="L67005" t="s">
        <v>44</v>
      </c>
      <c r="M67005">
        <v>1</v>
      </c>
      <c r="N67005">
        <v>69.84</v>
      </c>
      <c r="O67005" t="s">
        <v>39</v>
      </c>
      <c r="P67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06" spans="1:16" x14ac:dyDescent="0.25">
      <c r="A67006" s="1">
        <v>45232</v>
      </c>
      <c r="B67006" t="s">
        <v>15</v>
      </c>
      <c r="C67006" t="s">
        <v>30</v>
      </c>
      <c r="D67006" t="s">
        <v>36</v>
      </c>
      <c r="E67006" t="s">
        <v>32</v>
      </c>
      <c r="F67006">
        <v>164</v>
      </c>
      <c r="G67006">
        <v>41</v>
      </c>
      <c r="H67006">
        <v>82</v>
      </c>
      <c r="I67006">
        <v>51.85</v>
      </c>
      <c r="J67006">
        <v>10.34</v>
      </c>
      <c r="K67006">
        <v>5</v>
      </c>
      <c r="L67006" t="s">
        <v>24</v>
      </c>
      <c r="M67006">
        <v>0</v>
      </c>
      <c r="N67006">
        <v>11.98</v>
      </c>
      <c r="O67006" t="s">
        <v>34</v>
      </c>
      <c r="P67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07" spans="1:16" x14ac:dyDescent="0.25">
      <c r="A67007" s="1">
        <v>45232</v>
      </c>
      <c r="B67007" t="s">
        <v>15</v>
      </c>
      <c r="C67007" t="s">
        <v>33</v>
      </c>
      <c r="D67007" t="s">
        <v>36</v>
      </c>
      <c r="E67007" t="s">
        <v>26</v>
      </c>
      <c r="F67007">
        <v>69</v>
      </c>
      <c r="G67007">
        <v>26</v>
      </c>
      <c r="H67007">
        <v>68</v>
      </c>
      <c r="I67007">
        <v>30.01</v>
      </c>
      <c r="J67007">
        <v>11.02</v>
      </c>
      <c r="K67007">
        <v>5</v>
      </c>
      <c r="L67007" t="s">
        <v>24</v>
      </c>
      <c r="M67007">
        <v>0</v>
      </c>
      <c r="N67007">
        <v>13.14</v>
      </c>
      <c r="O67007" t="s">
        <v>39</v>
      </c>
      <c r="P67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08" spans="1:16" x14ac:dyDescent="0.25">
      <c r="A67008" s="1">
        <v>45232</v>
      </c>
      <c r="B67008" t="s">
        <v>15</v>
      </c>
      <c r="C67008" t="s">
        <v>35</v>
      </c>
      <c r="D67008" t="s">
        <v>31</v>
      </c>
      <c r="E67008" t="s">
        <v>32</v>
      </c>
      <c r="F67008">
        <v>106</v>
      </c>
      <c r="G67008">
        <v>48</v>
      </c>
      <c r="H67008">
        <v>148</v>
      </c>
      <c r="I67008">
        <v>49.97</v>
      </c>
      <c r="J67008">
        <v>90.92</v>
      </c>
      <c r="K67008">
        <v>20</v>
      </c>
      <c r="L67008" t="s">
        <v>24</v>
      </c>
      <c r="M67008">
        <v>1</v>
      </c>
      <c r="N67008">
        <v>95</v>
      </c>
      <c r="O67008" t="s">
        <v>34</v>
      </c>
      <c r="P67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09" spans="1:16" x14ac:dyDescent="0.25">
      <c r="A67009" s="1">
        <v>45232</v>
      </c>
      <c r="B67009" t="s">
        <v>15</v>
      </c>
      <c r="C67009" t="s">
        <v>37</v>
      </c>
      <c r="D67009" t="s">
        <v>38</v>
      </c>
      <c r="E67009" t="s">
        <v>23</v>
      </c>
      <c r="F67009">
        <v>342</v>
      </c>
      <c r="G67009">
        <v>191</v>
      </c>
      <c r="H67009">
        <v>123</v>
      </c>
      <c r="I67009">
        <v>182.2</v>
      </c>
      <c r="J67009">
        <v>51.78</v>
      </c>
      <c r="K67009">
        <v>5</v>
      </c>
      <c r="L67009" t="s">
        <v>24</v>
      </c>
      <c r="M67009">
        <v>1</v>
      </c>
      <c r="N67009">
        <v>53.22</v>
      </c>
      <c r="O67009" t="s">
        <v>27</v>
      </c>
      <c r="P67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10" spans="1:16" x14ac:dyDescent="0.25">
      <c r="A67010" s="1">
        <v>45232</v>
      </c>
      <c r="B67010" t="s">
        <v>15</v>
      </c>
      <c r="C67010" t="s">
        <v>40</v>
      </c>
      <c r="D67010" t="s">
        <v>22</v>
      </c>
      <c r="E67010" t="s">
        <v>32</v>
      </c>
      <c r="F67010">
        <v>298</v>
      </c>
      <c r="G67010">
        <v>112</v>
      </c>
      <c r="H67010">
        <v>99</v>
      </c>
      <c r="I67010">
        <v>122.14</v>
      </c>
      <c r="J67010">
        <v>66.67</v>
      </c>
      <c r="K67010">
        <v>10</v>
      </c>
      <c r="L67010" t="s">
        <v>19</v>
      </c>
      <c r="M67010">
        <v>1</v>
      </c>
      <c r="N67010">
        <v>65.66</v>
      </c>
      <c r="O67010" t="s">
        <v>27</v>
      </c>
      <c r="P67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11" spans="1:16" x14ac:dyDescent="0.25">
      <c r="A67011" s="1">
        <v>45232</v>
      </c>
      <c r="B67011" t="s">
        <v>15</v>
      </c>
      <c r="C67011" t="s">
        <v>41</v>
      </c>
      <c r="D67011" t="s">
        <v>36</v>
      </c>
      <c r="E67011" t="s">
        <v>18</v>
      </c>
      <c r="F67011">
        <v>194</v>
      </c>
      <c r="G67011">
        <v>73</v>
      </c>
      <c r="H67011">
        <v>160</v>
      </c>
      <c r="I67011">
        <v>71.91</v>
      </c>
      <c r="J67011">
        <v>40.46</v>
      </c>
      <c r="K67011">
        <v>10</v>
      </c>
      <c r="L67011" t="s">
        <v>44</v>
      </c>
      <c r="M67011">
        <v>1</v>
      </c>
      <c r="N67011">
        <v>44.68</v>
      </c>
      <c r="O67011" t="s">
        <v>34</v>
      </c>
      <c r="P67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12" spans="1:16" x14ac:dyDescent="0.25">
      <c r="A67012" s="1">
        <v>45232</v>
      </c>
      <c r="B67012" t="s">
        <v>15</v>
      </c>
      <c r="C67012" t="s">
        <v>42</v>
      </c>
      <c r="D67012" t="s">
        <v>31</v>
      </c>
      <c r="E67012" t="s">
        <v>23</v>
      </c>
      <c r="F67012">
        <v>156</v>
      </c>
      <c r="G67012">
        <v>34</v>
      </c>
      <c r="H67012">
        <v>82</v>
      </c>
      <c r="I67012">
        <v>37.74</v>
      </c>
      <c r="J67012">
        <v>98.24</v>
      </c>
      <c r="K67012">
        <v>0</v>
      </c>
      <c r="L67012" t="s">
        <v>29</v>
      </c>
      <c r="M67012">
        <v>1</v>
      </c>
      <c r="N67012">
        <v>97.53</v>
      </c>
      <c r="O67012" t="s">
        <v>20</v>
      </c>
      <c r="P67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13" spans="1:16" x14ac:dyDescent="0.25">
      <c r="A67013" s="1">
        <v>45232</v>
      </c>
      <c r="B67013" t="s">
        <v>15</v>
      </c>
      <c r="C67013" t="s">
        <v>43</v>
      </c>
      <c r="D67013" t="s">
        <v>17</v>
      </c>
      <c r="E67013" t="s">
        <v>32</v>
      </c>
      <c r="F67013">
        <v>466</v>
      </c>
      <c r="G67013">
        <v>106</v>
      </c>
      <c r="H67013">
        <v>168</v>
      </c>
      <c r="I67013">
        <v>104.39</v>
      </c>
      <c r="J67013">
        <v>34.25</v>
      </c>
      <c r="K67013">
        <v>15</v>
      </c>
      <c r="L67013" t="s">
        <v>24</v>
      </c>
      <c r="M67013">
        <v>0</v>
      </c>
      <c r="N67013">
        <v>34.130000000000003</v>
      </c>
      <c r="O67013" t="s">
        <v>39</v>
      </c>
      <c r="P67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14" spans="1:16" x14ac:dyDescent="0.25">
      <c r="A67014" s="1">
        <v>45232</v>
      </c>
      <c r="B67014" t="s">
        <v>15</v>
      </c>
      <c r="C67014" t="s">
        <v>45</v>
      </c>
      <c r="D67014" t="s">
        <v>22</v>
      </c>
      <c r="E67014" t="s">
        <v>32</v>
      </c>
      <c r="F67014">
        <v>244</v>
      </c>
      <c r="G67014">
        <v>183</v>
      </c>
      <c r="H67014">
        <v>39</v>
      </c>
      <c r="I67014">
        <v>173.75</v>
      </c>
      <c r="J67014">
        <v>91.74</v>
      </c>
      <c r="K67014">
        <v>20</v>
      </c>
      <c r="L67014" t="s">
        <v>44</v>
      </c>
      <c r="M67014">
        <v>0</v>
      </c>
      <c r="N67014">
        <v>95.57</v>
      </c>
      <c r="O67014" t="s">
        <v>39</v>
      </c>
      <c r="P67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15" spans="1:16" x14ac:dyDescent="0.25">
      <c r="A67015" s="1">
        <v>45232</v>
      </c>
      <c r="B67015" t="s">
        <v>15</v>
      </c>
      <c r="C67015" t="s">
        <v>46</v>
      </c>
      <c r="D67015" t="s">
        <v>38</v>
      </c>
      <c r="E67015" t="s">
        <v>26</v>
      </c>
      <c r="F67015">
        <v>401</v>
      </c>
      <c r="G67015">
        <v>355</v>
      </c>
      <c r="H67015">
        <v>101</v>
      </c>
      <c r="I67015">
        <v>348.71</v>
      </c>
      <c r="J67015">
        <v>58.13</v>
      </c>
      <c r="K67015">
        <v>10</v>
      </c>
      <c r="L67015" t="s">
        <v>24</v>
      </c>
      <c r="M67015">
        <v>0</v>
      </c>
      <c r="N67015">
        <v>61.45</v>
      </c>
      <c r="O67015" t="s">
        <v>34</v>
      </c>
      <c r="P67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16" spans="1:16" x14ac:dyDescent="0.25">
      <c r="A67016" s="1">
        <v>45232</v>
      </c>
      <c r="B67016" t="s">
        <v>15</v>
      </c>
      <c r="C67016" t="s">
        <v>47</v>
      </c>
      <c r="D67016" t="s">
        <v>22</v>
      </c>
      <c r="E67016" t="s">
        <v>18</v>
      </c>
      <c r="F67016">
        <v>112</v>
      </c>
      <c r="G67016">
        <v>39</v>
      </c>
      <c r="H67016">
        <v>130</v>
      </c>
      <c r="I67016">
        <v>34.24</v>
      </c>
      <c r="J67016">
        <v>48.67</v>
      </c>
      <c r="K67016">
        <v>15</v>
      </c>
      <c r="L67016" t="s">
        <v>44</v>
      </c>
      <c r="M67016">
        <v>1</v>
      </c>
      <c r="N67016">
        <v>46.61</v>
      </c>
      <c r="O67016" t="s">
        <v>27</v>
      </c>
      <c r="P67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17" spans="1:16" x14ac:dyDescent="0.25">
      <c r="A67017" s="1">
        <v>45232</v>
      </c>
      <c r="B67017" t="s">
        <v>15</v>
      </c>
      <c r="C67017" t="s">
        <v>48</v>
      </c>
      <c r="D67017" t="s">
        <v>36</v>
      </c>
      <c r="E67017" t="s">
        <v>26</v>
      </c>
      <c r="F67017">
        <v>354</v>
      </c>
      <c r="G67017">
        <v>259</v>
      </c>
      <c r="H67017">
        <v>135</v>
      </c>
      <c r="I67017">
        <v>266.18</v>
      </c>
      <c r="J67017">
        <v>16.62</v>
      </c>
      <c r="K67017">
        <v>15</v>
      </c>
      <c r="L67017" t="s">
        <v>19</v>
      </c>
      <c r="M67017">
        <v>1</v>
      </c>
      <c r="N67017">
        <v>15.56</v>
      </c>
      <c r="O67017" t="s">
        <v>27</v>
      </c>
      <c r="P67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18" spans="1:16" x14ac:dyDescent="0.25">
      <c r="A67018" s="1">
        <v>45232</v>
      </c>
      <c r="B67018" t="s">
        <v>15</v>
      </c>
      <c r="C67018" t="s">
        <v>49</v>
      </c>
      <c r="D67018" t="s">
        <v>22</v>
      </c>
      <c r="E67018" t="s">
        <v>18</v>
      </c>
      <c r="F67018">
        <v>479</v>
      </c>
      <c r="G67018">
        <v>316</v>
      </c>
      <c r="H67018">
        <v>180</v>
      </c>
      <c r="I67018">
        <v>320.66000000000003</v>
      </c>
      <c r="J67018">
        <v>59.35</v>
      </c>
      <c r="K67018">
        <v>15</v>
      </c>
      <c r="L67018" t="s">
        <v>19</v>
      </c>
      <c r="M67018">
        <v>1</v>
      </c>
      <c r="N67018">
        <v>59.75</v>
      </c>
      <c r="O67018" t="s">
        <v>39</v>
      </c>
      <c r="P67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19" spans="1:16" x14ac:dyDescent="0.25">
      <c r="A67019" s="1">
        <v>45232</v>
      </c>
      <c r="B67019" t="s">
        <v>15</v>
      </c>
      <c r="C67019" t="s">
        <v>50</v>
      </c>
      <c r="D67019" t="s">
        <v>17</v>
      </c>
      <c r="E67019" t="s">
        <v>18</v>
      </c>
      <c r="F67019">
        <v>153</v>
      </c>
      <c r="G67019">
        <v>135</v>
      </c>
      <c r="H67019">
        <v>146</v>
      </c>
      <c r="I67019">
        <v>142.9</v>
      </c>
      <c r="J67019">
        <v>67.62</v>
      </c>
      <c r="K67019">
        <v>0</v>
      </c>
      <c r="L67019" t="s">
        <v>44</v>
      </c>
      <c r="M67019">
        <v>0</v>
      </c>
      <c r="N67019">
        <v>62.69</v>
      </c>
      <c r="O67019" t="s">
        <v>20</v>
      </c>
      <c r="P67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20" spans="1:16" x14ac:dyDescent="0.25">
      <c r="A67020" s="1">
        <v>45232</v>
      </c>
      <c r="B67020" t="s">
        <v>15</v>
      </c>
      <c r="C67020" t="s">
        <v>51</v>
      </c>
      <c r="D67020" t="s">
        <v>22</v>
      </c>
      <c r="E67020" t="s">
        <v>18</v>
      </c>
      <c r="F67020">
        <v>113</v>
      </c>
      <c r="G67020">
        <v>5</v>
      </c>
      <c r="H67020">
        <v>110</v>
      </c>
      <c r="I67020">
        <v>-4.29</v>
      </c>
      <c r="J67020">
        <v>21.7</v>
      </c>
      <c r="K67020">
        <v>5</v>
      </c>
      <c r="L67020" t="s">
        <v>24</v>
      </c>
      <c r="M67020">
        <v>0</v>
      </c>
      <c r="N67020">
        <v>22.08</v>
      </c>
      <c r="O67020" t="s">
        <v>20</v>
      </c>
      <c r="P67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21" spans="1:16" x14ac:dyDescent="0.25">
      <c r="A67021" s="1">
        <v>45232</v>
      </c>
      <c r="B67021" t="s">
        <v>15</v>
      </c>
      <c r="C67021" t="s">
        <v>52</v>
      </c>
      <c r="D67021" t="s">
        <v>22</v>
      </c>
      <c r="E67021" t="s">
        <v>18</v>
      </c>
      <c r="F67021">
        <v>449</v>
      </c>
      <c r="G67021">
        <v>383</v>
      </c>
      <c r="H67021">
        <v>180</v>
      </c>
      <c r="I67021">
        <v>373.49</v>
      </c>
      <c r="J67021">
        <v>23.82</v>
      </c>
      <c r="K67021">
        <v>10</v>
      </c>
      <c r="L67021" t="s">
        <v>24</v>
      </c>
      <c r="M67021">
        <v>0</v>
      </c>
      <c r="N67021">
        <v>25.84</v>
      </c>
      <c r="O67021" t="s">
        <v>39</v>
      </c>
      <c r="P67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22" spans="1:16" x14ac:dyDescent="0.25">
      <c r="A67022" s="1">
        <v>45232</v>
      </c>
      <c r="B67022" t="s">
        <v>53</v>
      </c>
      <c r="C67022" t="s">
        <v>16</v>
      </c>
      <c r="D67022" t="s">
        <v>22</v>
      </c>
      <c r="E67022" t="s">
        <v>23</v>
      </c>
      <c r="F67022">
        <v>375</v>
      </c>
      <c r="G67022">
        <v>343</v>
      </c>
      <c r="H67022">
        <v>49</v>
      </c>
      <c r="I67022">
        <v>335.15</v>
      </c>
      <c r="J67022">
        <v>47.83</v>
      </c>
      <c r="K67022">
        <v>15</v>
      </c>
      <c r="L67022" t="s">
        <v>24</v>
      </c>
      <c r="M67022">
        <v>0</v>
      </c>
      <c r="N67022">
        <v>46.18</v>
      </c>
      <c r="O67022" t="s">
        <v>27</v>
      </c>
      <c r="P67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23" spans="1:16" x14ac:dyDescent="0.25">
      <c r="A67023" s="1">
        <v>45232</v>
      </c>
      <c r="B67023" t="s">
        <v>53</v>
      </c>
      <c r="C67023" t="s">
        <v>21</v>
      </c>
      <c r="D67023" t="s">
        <v>31</v>
      </c>
      <c r="E67023" t="s">
        <v>26</v>
      </c>
      <c r="F67023">
        <v>267</v>
      </c>
      <c r="G67023">
        <v>203</v>
      </c>
      <c r="H67023">
        <v>153</v>
      </c>
      <c r="I67023">
        <v>208.31</v>
      </c>
      <c r="J67023">
        <v>22.25</v>
      </c>
      <c r="K67023">
        <v>20</v>
      </c>
      <c r="L67023" t="s">
        <v>29</v>
      </c>
      <c r="M67023">
        <v>1</v>
      </c>
      <c r="N67023">
        <v>22.83</v>
      </c>
      <c r="O67023" t="s">
        <v>34</v>
      </c>
      <c r="P67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24" spans="1:16" x14ac:dyDescent="0.25">
      <c r="A67024" s="1">
        <v>45232</v>
      </c>
      <c r="B67024" t="s">
        <v>53</v>
      </c>
      <c r="C67024" t="s">
        <v>25</v>
      </c>
      <c r="D67024" t="s">
        <v>31</v>
      </c>
      <c r="E67024" t="s">
        <v>23</v>
      </c>
      <c r="F67024">
        <v>332</v>
      </c>
      <c r="G67024">
        <v>37</v>
      </c>
      <c r="H67024">
        <v>149</v>
      </c>
      <c r="I67024">
        <v>56.96</v>
      </c>
      <c r="J67024">
        <v>29.97</v>
      </c>
      <c r="K67024">
        <v>5</v>
      </c>
      <c r="L67024" t="s">
        <v>24</v>
      </c>
      <c r="M67024">
        <v>1</v>
      </c>
      <c r="N67024">
        <v>34.24</v>
      </c>
      <c r="O67024" t="s">
        <v>34</v>
      </c>
      <c r="P67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25" spans="1:16" x14ac:dyDescent="0.25">
      <c r="A67025" s="1">
        <v>45232</v>
      </c>
      <c r="B67025" t="s">
        <v>53</v>
      </c>
      <c r="C67025" t="s">
        <v>28</v>
      </c>
      <c r="D67025" t="s">
        <v>36</v>
      </c>
      <c r="E67025" t="s">
        <v>32</v>
      </c>
      <c r="F67025">
        <v>444</v>
      </c>
      <c r="G67025">
        <v>131</v>
      </c>
      <c r="H67025">
        <v>198</v>
      </c>
      <c r="I67025">
        <v>136.07</v>
      </c>
      <c r="J67025">
        <v>18.87</v>
      </c>
      <c r="K67025">
        <v>0</v>
      </c>
      <c r="L67025" t="s">
        <v>29</v>
      </c>
      <c r="M67025">
        <v>0</v>
      </c>
      <c r="N67025">
        <v>20.16</v>
      </c>
      <c r="O67025" t="s">
        <v>34</v>
      </c>
      <c r="P67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26" spans="1:16" x14ac:dyDescent="0.25">
      <c r="A67026" s="1">
        <v>45232</v>
      </c>
      <c r="B67026" t="s">
        <v>53</v>
      </c>
      <c r="C67026" t="s">
        <v>30</v>
      </c>
      <c r="D67026" t="s">
        <v>17</v>
      </c>
      <c r="E67026" t="s">
        <v>26</v>
      </c>
      <c r="F67026">
        <v>406</v>
      </c>
      <c r="G67026">
        <v>21</v>
      </c>
      <c r="H67026">
        <v>115</v>
      </c>
      <c r="I67026">
        <v>23.78</v>
      </c>
      <c r="J67026">
        <v>69.819999999999993</v>
      </c>
      <c r="K67026">
        <v>0</v>
      </c>
      <c r="L67026" t="s">
        <v>44</v>
      </c>
      <c r="M67026">
        <v>1</v>
      </c>
      <c r="N67026">
        <v>70.84</v>
      </c>
      <c r="O67026" t="s">
        <v>20</v>
      </c>
      <c r="P67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27" spans="1:16" x14ac:dyDescent="0.25">
      <c r="A67027" s="1">
        <v>45232</v>
      </c>
      <c r="B67027" t="s">
        <v>53</v>
      </c>
      <c r="C67027" t="s">
        <v>33</v>
      </c>
      <c r="D67027" t="s">
        <v>17</v>
      </c>
      <c r="E67027" t="s">
        <v>32</v>
      </c>
      <c r="F67027">
        <v>414</v>
      </c>
      <c r="G67027">
        <v>358</v>
      </c>
      <c r="H67027">
        <v>27</v>
      </c>
      <c r="I67027">
        <v>376.82</v>
      </c>
      <c r="J67027">
        <v>42.53</v>
      </c>
      <c r="K67027">
        <v>5</v>
      </c>
      <c r="L67027" t="s">
        <v>19</v>
      </c>
      <c r="M67027">
        <v>0</v>
      </c>
      <c r="N67027">
        <v>46.31</v>
      </c>
      <c r="O67027" t="s">
        <v>39</v>
      </c>
      <c r="P67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28" spans="1:16" x14ac:dyDescent="0.25">
      <c r="A67028" s="1">
        <v>45232</v>
      </c>
      <c r="B67028" t="s">
        <v>53</v>
      </c>
      <c r="C67028" t="s">
        <v>35</v>
      </c>
      <c r="D67028" t="s">
        <v>36</v>
      </c>
      <c r="E67028" t="s">
        <v>26</v>
      </c>
      <c r="F67028">
        <v>255</v>
      </c>
      <c r="G67028">
        <v>62</v>
      </c>
      <c r="H67028">
        <v>146</v>
      </c>
      <c r="I67028">
        <v>69.760000000000005</v>
      </c>
      <c r="J67028">
        <v>12.51</v>
      </c>
      <c r="K67028">
        <v>20</v>
      </c>
      <c r="L67028" t="s">
        <v>19</v>
      </c>
      <c r="M67028">
        <v>0</v>
      </c>
      <c r="N67028">
        <v>14.03</v>
      </c>
      <c r="O67028" t="s">
        <v>20</v>
      </c>
      <c r="P67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29" spans="1:16" x14ac:dyDescent="0.25">
      <c r="A67029" s="1">
        <v>45232</v>
      </c>
      <c r="B67029" t="s">
        <v>53</v>
      </c>
      <c r="C67029" t="s">
        <v>37</v>
      </c>
      <c r="D67029" t="s">
        <v>17</v>
      </c>
      <c r="E67029" t="s">
        <v>26</v>
      </c>
      <c r="F67029">
        <v>176</v>
      </c>
      <c r="G67029">
        <v>83</v>
      </c>
      <c r="H67029">
        <v>167</v>
      </c>
      <c r="I67029">
        <v>87.56</v>
      </c>
      <c r="J67029">
        <v>12.39</v>
      </c>
      <c r="K67029">
        <v>15</v>
      </c>
      <c r="L67029" t="s">
        <v>19</v>
      </c>
      <c r="M67029">
        <v>0</v>
      </c>
      <c r="N67029">
        <v>7.44</v>
      </c>
      <c r="O67029" t="s">
        <v>27</v>
      </c>
      <c r="P67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30" spans="1:16" x14ac:dyDescent="0.25">
      <c r="A67030" s="1">
        <v>45232</v>
      </c>
      <c r="B67030" t="s">
        <v>53</v>
      </c>
      <c r="C67030" t="s">
        <v>40</v>
      </c>
      <c r="D67030" t="s">
        <v>22</v>
      </c>
      <c r="E67030" t="s">
        <v>32</v>
      </c>
      <c r="F67030">
        <v>427</v>
      </c>
      <c r="G67030">
        <v>232</v>
      </c>
      <c r="H67030">
        <v>51</v>
      </c>
      <c r="I67030">
        <v>238.43</v>
      </c>
      <c r="J67030">
        <v>11.89</v>
      </c>
      <c r="K67030">
        <v>20</v>
      </c>
      <c r="L67030" t="s">
        <v>29</v>
      </c>
      <c r="M67030">
        <v>1</v>
      </c>
      <c r="N67030">
        <v>13.67</v>
      </c>
      <c r="O67030" t="s">
        <v>27</v>
      </c>
      <c r="P67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31" spans="1:16" x14ac:dyDescent="0.25">
      <c r="A67031" s="1">
        <v>45232</v>
      </c>
      <c r="B67031" t="s">
        <v>53</v>
      </c>
      <c r="C67031" t="s">
        <v>41</v>
      </c>
      <c r="D67031" t="s">
        <v>22</v>
      </c>
      <c r="E67031" t="s">
        <v>32</v>
      </c>
      <c r="F67031">
        <v>142</v>
      </c>
      <c r="G67031">
        <v>19</v>
      </c>
      <c r="H67031">
        <v>37</v>
      </c>
      <c r="I67031">
        <v>23.86</v>
      </c>
      <c r="J67031">
        <v>44.89</v>
      </c>
      <c r="K67031">
        <v>5</v>
      </c>
      <c r="L67031" t="s">
        <v>29</v>
      </c>
      <c r="M67031">
        <v>1</v>
      </c>
      <c r="N67031">
        <v>48.29</v>
      </c>
      <c r="O67031" t="s">
        <v>27</v>
      </c>
      <c r="P67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32" spans="1:16" x14ac:dyDescent="0.25">
      <c r="A67032" s="1">
        <v>45232</v>
      </c>
      <c r="B67032" t="s">
        <v>53</v>
      </c>
      <c r="C67032" t="s">
        <v>42</v>
      </c>
      <c r="D67032" t="s">
        <v>22</v>
      </c>
      <c r="E67032" t="s">
        <v>26</v>
      </c>
      <c r="F67032">
        <v>232</v>
      </c>
      <c r="G67032">
        <v>92</v>
      </c>
      <c r="H67032">
        <v>105</v>
      </c>
      <c r="I67032">
        <v>106.52</v>
      </c>
      <c r="J67032">
        <v>81.25</v>
      </c>
      <c r="K67032">
        <v>5</v>
      </c>
      <c r="L67032" t="s">
        <v>29</v>
      </c>
      <c r="M67032">
        <v>0</v>
      </c>
      <c r="N67032">
        <v>85.91</v>
      </c>
      <c r="O67032" t="s">
        <v>34</v>
      </c>
      <c r="P67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33" spans="1:16" x14ac:dyDescent="0.25">
      <c r="A67033" s="1">
        <v>45232</v>
      </c>
      <c r="B67033" t="s">
        <v>53</v>
      </c>
      <c r="C67033" t="s">
        <v>43</v>
      </c>
      <c r="D67033" t="s">
        <v>31</v>
      </c>
      <c r="E67033" t="s">
        <v>18</v>
      </c>
      <c r="F67033">
        <v>474</v>
      </c>
      <c r="G67033">
        <v>459</v>
      </c>
      <c r="H67033">
        <v>50</v>
      </c>
      <c r="I67033">
        <v>460.13</v>
      </c>
      <c r="J67033">
        <v>33.24</v>
      </c>
      <c r="K67033">
        <v>5</v>
      </c>
      <c r="L67033" t="s">
        <v>24</v>
      </c>
      <c r="M67033">
        <v>0</v>
      </c>
      <c r="N67033">
        <v>35.51</v>
      </c>
      <c r="O67033" t="s">
        <v>34</v>
      </c>
      <c r="P67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34" spans="1:16" x14ac:dyDescent="0.25">
      <c r="A67034" s="1">
        <v>45232</v>
      </c>
      <c r="B67034" t="s">
        <v>53</v>
      </c>
      <c r="C67034" t="s">
        <v>45</v>
      </c>
      <c r="D67034" t="s">
        <v>36</v>
      </c>
      <c r="E67034" t="s">
        <v>18</v>
      </c>
      <c r="F67034">
        <v>188</v>
      </c>
      <c r="G67034">
        <v>105</v>
      </c>
      <c r="H67034">
        <v>142</v>
      </c>
      <c r="I67034">
        <v>124.46</v>
      </c>
      <c r="J67034">
        <v>64.72</v>
      </c>
      <c r="K67034">
        <v>20</v>
      </c>
      <c r="L67034" t="s">
        <v>44</v>
      </c>
      <c r="M67034">
        <v>1</v>
      </c>
      <c r="N67034">
        <v>65.56</v>
      </c>
      <c r="O67034" t="s">
        <v>27</v>
      </c>
      <c r="P67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35" spans="1:16" x14ac:dyDescent="0.25">
      <c r="A67035" s="1">
        <v>45232</v>
      </c>
      <c r="B67035" t="s">
        <v>53</v>
      </c>
      <c r="C67035" t="s">
        <v>46</v>
      </c>
      <c r="D67035" t="s">
        <v>22</v>
      </c>
      <c r="E67035" t="s">
        <v>18</v>
      </c>
      <c r="F67035">
        <v>294</v>
      </c>
      <c r="G67035">
        <v>265</v>
      </c>
      <c r="H67035">
        <v>30</v>
      </c>
      <c r="I67035">
        <v>269.75</v>
      </c>
      <c r="J67035">
        <v>12.61</v>
      </c>
      <c r="K67035">
        <v>10</v>
      </c>
      <c r="L67035" t="s">
        <v>29</v>
      </c>
      <c r="M67035">
        <v>1</v>
      </c>
      <c r="N67035">
        <v>11.16</v>
      </c>
      <c r="O67035" t="s">
        <v>34</v>
      </c>
      <c r="P67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36" spans="1:16" x14ac:dyDescent="0.25">
      <c r="A67036" s="1">
        <v>45232</v>
      </c>
      <c r="B67036" t="s">
        <v>53</v>
      </c>
      <c r="C67036" t="s">
        <v>47</v>
      </c>
      <c r="D67036" t="s">
        <v>31</v>
      </c>
      <c r="E67036" t="s">
        <v>32</v>
      </c>
      <c r="F67036">
        <v>317</v>
      </c>
      <c r="G67036">
        <v>17</v>
      </c>
      <c r="H67036">
        <v>135</v>
      </c>
      <c r="I67036">
        <v>21.84</v>
      </c>
      <c r="J67036">
        <v>18.649999999999999</v>
      </c>
      <c r="K67036">
        <v>5</v>
      </c>
      <c r="L67036" t="s">
        <v>24</v>
      </c>
      <c r="M67036">
        <v>1</v>
      </c>
      <c r="N67036">
        <v>19.37</v>
      </c>
      <c r="O67036" t="s">
        <v>34</v>
      </c>
      <c r="P67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37" spans="1:16" x14ac:dyDescent="0.25">
      <c r="A67037" s="1">
        <v>45232</v>
      </c>
      <c r="B67037" t="s">
        <v>53</v>
      </c>
      <c r="C67037" t="s">
        <v>48</v>
      </c>
      <c r="D67037" t="s">
        <v>22</v>
      </c>
      <c r="E67037" t="s">
        <v>26</v>
      </c>
      <c r="F67037">
        <v>360</v>
      </c>
      <c r="G67037">
        <v>196</v>
      </c>
      <c r="H67037">
        <v>126</v>
      </c>
      <c r="I67037">
        <v>205.95</v>
      </c>
      <c r="J67037">
        <v>58.57</v>
      </c>
      <c r="K67037">
        <v>5</v>
      </c>
      <c r="L67037" t="s">
        <v>19</v>
      </c>
      <c r="M67037">
        <v>0</v>
      </c>
      <c r="N67037">
        <v>54.65</v>
      </c>
      <c r="O67037" t="s">
        <v>20</v>
      </c>
      <c r="P67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38" spans="1:16" x14ac:dyDescent="0.25">
      <c r="A67038" s="1">
        <v>45232</v>
      </c>
      <c r="B67038" t="s">
        <v>53</v>
      </c>
      <c r="C67038" t="s">
        <v>49</v>
      </c>
      <c r="D67038" t="s">
        <v>31</v>
      </c>
      <c r="E67038" t="s">
        <v>26</v>
      </c>
      <c r="F67038">
        <v>487</v>
      </c>
      <c r="G67038">
        <v>338</v>
      </c>
      <c r="H67038">
        <v>175</v>
      </c>
      <c r="I67038">
        <v>353.15</v>
      </c>
      <c r="J67038">
        <v>15.18</v>
      </c>
      <c r="K67038">
        <v>5</v>
      </c>
      <c r="L67038" t="s">
        <v>29</v>
      </c>
      <c r="M67038">
        <v>1</v>
      </c>
      <c r="N67038">
        <v>16.649999999999999</v>
      </c>
      <c r="O67038" t="s">
        <v>27</v>
      </c>
      <c r="P67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39" spans="1:16" x14ac:dyDescent="0.25">
      <c r="A67039" s="1">
        <v>45232</v>
      </c>
      <c r="B67039" t="s">
        <v>53</v>
      </c>
      <c r="C67039" t="s">
        <v>50</v>
      </c>
      <c r="D67039" t="s">
        <v>22</v>
      </c>
      <c r="E67039" t="s">
        <v>23</v>
      </c>
      <c r="F67039">
        <v>258</v>
      </c>
      <c r="G67039">
        <v>38</v>
      </c>
      <c r="H67039">
        <v>180</v>
      </c>
      <c r="I67039">
        <v>42.45</v>
      </c>
      <c r="J67039">
        <v>89.97</v>
      </c>
      <c r="K67039">
        <v>0</v>
      </c>
      <c r="L67039" t="s">
        <v>19</v>
      </c>
      <c r="M67039">
        <v>0</v>
      </c>
      <c r="N67039">
        <v>93.97</v>
      </c>
      <c r="O67039" t="s">
        <v>39</v>
      </c>
      <c r="P67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40" spans="1:16" x14ac:dyDescent="0.25">
      <c r="A67040" s="1">
        <v>45232</v>
      </c>
      <c r="B67040" t="s">
        <v>53</v>
      </c>
      <c r="C67040" t="s">
        <v>51</v>
      </c>
      <c r="D67040" t="s">
        <v>38</v>
      </c>
      <c r="E67040" t="s">
        <v>26</v>
      </c>
      <c r="F67040">
        <v>324</v>
      </c>
      <c r="G67040">
        <v>94</v>
      </c>
      <c r="H67040">
        <v>143</v>
      </c>
      <c r="I67040">
        <v>88.41</v>
      </c>
      <c r="J67040">
        <v>90.18</v>
      </c>
      <c r="K67040">
        <v>10</v>
      </c>
      <c r="L67040" t="s">
        <v>19</v>
      </c>
      <c r="M67040">
        <v>1</v>
      </c>
      <c r="N67040">
        <v>88.31</v>
      </c>
      <c r="O67040" t="s">
        <v>39</v>
      </c>
      <c r="P67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41" spans="1:16" x14ac:dyDescent="0.25">
      <c r="A67041" s="1">
        <v>45232</v>
      </c>
      <c r="B67041" t="s">
        <v>53</v>
      </c>
      <c r="C67041" t="s">
        <v>52</v>
      </c>
      <c r="D67041" t="s">
        <v>22</v>
      </c>
      <c r="E67041" t="s">
        <v>23</v>
      </c>
      <c r="F67041">
        <v>240</v>
      </c>
      <c r="G67041">
        <v>21</v>
      </c>
      <c r="H67041">
        <v>192</v>
      </c>
      <c r="I67041">
        <v>32.049999999999997</v>
      </c>
      <c r="J67041">
        <v>44.25</v>
      </c>
      <c r="K67041">
        <v>20</v>
      </c>
      <c r="L67041" t="s">
        <v>44</v>
      </c>
      <c r="M67041">
        <v>1</v>
      </c>
      <c r="N67041">
        <v>40.119999999999997</v>
      </c>
      <c r="O67041" t="s">
        <v>27</v>
      </c>
      <c r="P67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42" spans="1:16" x14ac:dyDescent="0.25">
      <c r="A67042" s="1">
        <v>45232</v>
      </c>
      <c r="B67042" t="s">
        <v>54</v>
      </c>
      <c r="C67042" t="s">
        <v>16</v>
      </c>
      <c r="D67042" t="s">
        <v>22</v>
      </c>
      <c r="E67042" t="s">
        <v>32</v>
      </c>
      <c r="F67042">
        <v>178</v>
      </c>
      <c r="G67042">
        <v>85</v>
      </c>
      <c r="H67042">
        <v>79</v>
      </c>
      <c r="I67042">
        <v>87.14</v>
      </c>
      <c r="J67042">
        <v>43.39</v>
      </c>
      <c r="K67042">
        <v>5</v>
      </c>
      <c r="L67042" t="s">
        <v>24</v>
      </c>
      <c r="M67042">
        <v>0</v>
      </c>
      <c r="N67042">
        <v>42.52</v>
      </c>
      <c r="O67042" t="s">
        <v>34</v>
      </c>
      <c r="P67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43" spans="1:16" x14ac:dyDescent="0.25">
      <c r="A67043" s="1">
        <v>45232</v>
      </c>
      <c r="B67043" t="s">
        <v>54</v>
      </c>
      <c r="C67043" t="s">
        <v>21</v>
      </c>
      <c r="D67043" t="s">
        <v>22</v>
      </c>
      <c r="E67043" t="s">
        <v>26</v>
      </c>
      <c r="F67043">
        <v>261</v>
      </c>
      <c r="G67043">
        <v>99</v>
      </c>
      <c r="H67043">
        <v>136</v>
      </c>
      <c r="I67043">
        <v>90.13</v>
      </c>
      <c r="J67043">
        <v>97.94</v>
      </c>
      <c r="K67043">
        <v>10</v>
      </c>
      <c r="L67043" t="s">
        <v>24</v>
      </c>
      <c r="M67043">
        <v>1</v>
      </c>
      <c r="N67043">
        <v>96.13</v>
      </c>
      <c r="O67043" t="s">
        <v>27</v>
      </c>
      <c r="P67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44" spans="1:16" x14ac:dyDescent="0.25">
      <c r="A67044" s="1">
        <v>45232</v>
      </c>
      <c r="B67044" t="s">
        <v>54</v>
      </c>
      <c r="C67044" t="s">
        <v>25</v>
      </c>
      <c r="D67044" t="s">
        <v>38</v>
      </c>
      <c r="E67044" t="s">
        <v>18</v>
      </c>
      <c r="F67044">
        <v>293</v>
      </c>
      <c r="G67044">
        <v>57</v>
      </c>
      <c r="H67044">
        <v>114</v>
      </c>
      <c r="I67044">
        <v>67.53</v>
      </c>
      <c r="J67044">
        <v>50.17</v>
      </c>
      <c r="K67044">
        <v>5</v>
      </c>
      <c r="L67044" t="s">
        <v>44</v>
      </c>
      <c r="M67044">
        <v>0</v>
      </c>
      <c r="N67044">
        <v>45.97</v>
      </c>
      <c r="O67044" t="s">
        <v>34</v>
      </c>
      <c r="P67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45" spans="1:16" x14ac:dyDescent="0.25">
      <c r="A67045" s="1">
        <v>45232</v>
      </c>
      <c r="B67045" t="s">
        <v>54</v>
      </c>
      <c r="C67045" t="s">
        <v>28</v>
      </c>
      <c r="D67045" t="s">
        <v>17</v>
      </c>
      <c r="E67045" t="s">
        <v>26</v>
      </c>
      <c r="F67045">
        <v>297</v>
      </c>
      <c r="G67045">
        <v>39</v>
      </c>
      <c r="H67045">
        <v>167</v>
      </c>
      <c r="I67045">
        <v>49.29</v>
      </c>
      <c r="J67045">
        <v>65.92</v>
      </c>
      <c r="K67045">
        <v>0</v>
      </c>
      <c r="L67045" t="s">
        <v>19</v>
      </c>
      <c r="M67045">
        <v>1</v>
      </c>
      <c r="N67045">
        <v>68.38</v>
      </c>
      <c r="O67045" t="s">
        <v>20</v>
      </c>
      <c r="P67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46" spans="1:16" x14ac:dyDescent="0.25">
      <c r="A67046" s="1">
        <v>45232</v>
      </c>
      <c r="B67046" t="s">
        <v>54</v>
      </c>
      <c r="C67046" t="s">
        <v>30</v>
      </c>
      <c r="D67046" t="s">
        <v>36</v>
      </c>
      <c r="E67046" t="s">
        <v>32</v>
      </c>
      <c r="F67046">
        <v>372</v>
      </c>
      <c r="G67046">
        <v>243</v>
      </c>
      <c r="H67046">
        <v>90</v>
      </c>
      <c r="I67046">
        <v>241.52</v>
      </c>
      <c r="J67046">
        <v>33.47</v>
      </c>
      <c r="K67046">
        <v>0</v>
      </c>
      <c r="L67046" t="s">
        <v>19</v>
      </c>
      <c r="M67046">
        <v>0</v>
      </c>
      <c r="N67046">
        <v>38.340000000000003</v>
      </c>
      <c r="O67046" t="s">
        <v>27</v>
      </c>
      <c r="P67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47" spans="1:16" x14ac:dyDescent="0.25">
      <c r="A67047" s="1">
        <v>45232</v>
      </c>
      <c r="B67047" t="s">
        <v>54</v>
      </c>
      <c r="C67047" t="s">
        <v>33</v>
      </c>
      <c r="D67047" t="s">
        <v>38</v>
      </c>
      <c r="E67047" t="s">
        <v>18</v>
      </c>
      <c r="F67047">
        <v>361</v>
      </c>
      <c r="G67047">
        <v>180</v>
      </c>
      <c r="H67047">
        <v>49</v>
      </c>
      <c r="I67047">
        <v>171.04</v>
      </c>
      <c r="J67047">
        <v>80.03</v>
      </c>
      <c r="K67047">
        <v>0</v>
      </c>
      <c r="L67047" t="s">
        <v>44</v>
      </c>
      <c r="M67047">
        <v>0</v>
      </c>
      <c r="N67047">
        <v>81.19</v>
      </c>
      <c r="O67047" t="s">
        <v>27</v>
      </c>
      <c r="P67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48" spans="1:16" x14ac:dyDescent="0.25">
      <c r="A67048" s="1">
        <v>45232</v>
      </c>
      <c r="B67048" t="s">
        <v>54</v>
      </c>
      <c r="C67048" t="s">
        <v>35</v>
      </c>
      <c r="D67048" t="s">
        <v>31</v>
      </c>
      <c r="E67048" t="s">
        <v>23</v>
      </c>
      <c r="F67048">
        <v>420</v>
      </c>
      <c r="G67048">
        <v>27</v>
      </c>
      <c r="H67048">
        <v>87</v>
      </c>
      <c r="I67048">
        <v>41.65</v>
      </c>
      <c r="J67048">
        <v>29.68</v>
      </c>
      <c r="K67048">
        <v>5</v>
      </c>
      <c r="L67048" t="s">
        <v>29</v>
      </c>
      <c r="M67048">
        <v>1</v>
      </c>
      <c r="N67048">
        <v>32.93</v>
      </c>
      <c r="O67048" t="s">
        <v>39</v>
      </c>
      <c r="P67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49" spans="1:16" x14ac:dyDescent="0.25">
      <c r="A67049" s="1">
        <v>45232</v>
      </c>
      <c r="B67049" t="s">
        <v>54</v>
      </c>
      <c r="C67049" t="s">
        <v>37</v>
      </c>
      <c r="D67049" t="s">
        <v>17</v>
      </c>
      <c r="E67049" t="s">
        <v>26</v>
      </c>
      <c r="F67049">
        <v>358</v>
      </c>
      <c r="G67049">
        <v>188</v>
      </c>
      <c r="H67049">
        <v>195</v>
      </c>
      <c r="I67049">
        <v>195.65</v>
      </c>
      <c r="J67049">
        <v>87.17</v>
      </c>
      <c r="K67049">
        <v>0</v>
      </c>
      <c r="L67049" t="s">
        <v>19</v>
      </c>
      <c r="M67049">
        <v>0</v>
      </c>
      <c r="N67049">
        <v>91.18</v>
      </c>
      <c r="O67049" t="s">
        <v>34</v>
      </c>
      <c r="P67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50" spans="1:16" x14ac:dyDescent="0.25">
      <c r="A67050" s="1">
        <v>45232</v>
      </c>
      <c r="B67050" t="s">
        <v>54</v>
      </c>
      <c r="C67050" t="s">
        <v>40</v>
      </c>
      <c r="D67050" t="s">
        <v>17</v>
      </c>
      <c r="E67050" t="s">
        <v>23</v>
      </c>
      <c r="F67050">
        <v>73</v>
      </c>
      <c r="G67050">
        <v>29</v>
      </c>
      <c r="H67050">
        <v>165</v>
      </c>
      <c r="I67050">
        <v>27.34</v>
      </c>
      <c r="J67050">
        <v>15.55</v>
      </c>
      <c r="K67050">
        <v>0</v>
      </c>
      <c r="L67050" t="s">
        <v>29</v>
      </c>
      <c r="M67050">
        <v>0</v>
      </c>
      <c r="N67050">
        <v>18.52</v>
      </c>
      <c r="O67050" t="s">
        <v>27</v>
      </c>
      <c r="P67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51" spans="1:16" x14ac:dyDescent="0.25">
      <c r="A67051" s="1">
        <v>45232</v>
      </c>
      <c r="B67051" t="s">
        <v>54</v>
      </c>
      <c r="C67051" t="s">
        <v>41</v>
      </c>
      <c r="D67051" t="s">
        <v>17</v>
      </c>
      <c r="E67051" t="s">
        <v>23</v>
      </c>
      <c r="F67051">
        <v>116</v>
      </c>
      <c r="G67051">
        <v>65</v>
      </c>
      <c r="H67051">
        <v>60</v>
      </c>
      <c r="I67051">
        <v>72.69</v>
      </c>
      <c r="J67051">
        <v>23.69</v>
      </c>
      <c r="K67051">
        <v>0</v>
      </c>
      <c r="L67051" t="s">
        <v>44</v>
      </c>
      <c r="M67051">
        <v>1</v>
      </c>
      <c r="N67051">
        <v>23.63</v>
      </c>
      <c r="O67051" t="s">
        <v>34</v>
      </c>
      <c r="P67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52" spans="1:16" x14ac:dyDescent="0.25">
      <c r="A67052" s="1">
        <v>45232</v>
      </c>
      <c r="B67052" t="s">
        <v>54</v>
      </c>
      <c r="C67052" t="s">
        <v>42</v>
      </c>
      <c r="D67052" t="s">
        <v>38</v>
      </c>
      <c r="E67052" t="s">
        <v>32</v>
      </c>
      <c r="F67052">
        <v>497</v>
      </c>
      <c r="G67052">
        <v>113</v>
      </c>
      <c r="H67052">
        <v>96</v>
      </c>
      <c r="I67052">
        <v>121.29</v>
      </c>
      <c r="J67052">
        <v>80.489999999999995</v>
      </c>
      <c r="K67052">
        <v>10</v>
      </c>
      <c r="L67052" t="s">
        <v>19</v>
      </c>
      <c r="M67052">
        <v>1</v>
      </c>
      <c r="N67052">
        <v>81.040000000000006</v>
      </c>
      <c r="O67052" t="s">
        <v>27</v>
      </c>
      <c r="P67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53" spans="1:16" x14ac:dyDescent="0.25">
      <c r="A67053" s="1">
        <v>45232</v>
      </c>
      <c r="B67053" t="s">
        <v>54</v>
      </c>
      <c r="C67053" t="s">
        <v>43</v>
      </c>
      <c r="D67053" t="s">
        <v>31</v>
      </c>
      <c r="E67053" t="s">
        <v>32</v>
      </c>
      <c r="F67053">
        <v>187</v>
      </c>
      <c r="G67053">
        <v>27</v>
      </c>
      <c r="H67053">
        <v>46</v>
      </c>
      <c r="I67053">
        <v>27.72</v>
      </c>
      <c r="J67053">
        <v>30.19</v>
      </c>
      <c r="K67053">
        <v>20</v>
      </c>
      <c r="L67053" t="s">
        <v>44</v>
      </c>
      <c r="M67053">
        <v>0</v>
      </c>
      <c r="N67053">
        <v>34.020000000000003</v>
      </c>
      <c r="O67053" t="s">
        <v>34</v>
      </c>
      <c r="P67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54" spans="1:16" x14ac:dyDescent="0.25">
      <c r="A67054" s="1">
        <v>45232</v>
      </c>
      <c r="B67054" t="s">
        <v>54</v>
      </c>
      <c r="C67054" t="s">
        <v>45</v>
      </c>
      <c r="D67054" t="s">
        <v>38</v>
      </c>
      <c r="E67054" t="s">
        <v>18</v>
      </c>
      <c r="F67054">
        <v>182</v>
      </c>
      <c r="G67054">
        <v>74</v>
      </c>
      <c r="H67054">
        <v>158</v>
      </c>
      <c r="I67054">
        <v>65.83</v>
      </c>
      <c r="J67054">
        <v>81.099999999999994</v>
      </c>
      <c r="K67054">
        <v>10</v>
      </c>
      <c r="L67054" t="s">
        <v>44</v>
      </c>
      <c r="M67054">
        <v>0</v>
      </c>
      <c r="N67054">
        <v>78.7</v>
      </c>
      <c r="O67054" t="s">
        <v>20</v>
      </c>
      <c r="P67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55" spans="1:16" x14ac:dyDescent="0.25">
      <c r="A67055" s="1">
        <v>45232</v>
      </c>
      <c r="B67055" t="s">
        <v>54</v>
      </c>
      <c r="C67055" t="s">
        <v>46</v>
      </c>
      <c r="D67055" t="s">
        <v>38</v>
      </c>
      <c r="E67055" t="s">
        <v>23</v>
      </c>
      <c r="F67055">
        <v>412</v>
      </c>
      <c r="G67055">
        <v>257</v>
      </c>
      <c r="H67055">
        <v>33</v>
      </c>
      <c r="I67055">
        <v>267.18</v>
      </c>
      <c r="J67055">
        <v>24.09</v>
      </c>
      <c r="K67055">
        <v>15</v>
      </c>
      <c r="L67055" t="s">
        <v>19</v>
      </c>
      <c r="M67055">
        <v>1</v>
      </c>
      <c r="N67055">
        <v>28.97</v>
      </c>
      <c r="O67055" t="s">
        <v>39</v>
      </c>
      <c r="P67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56" spans="1:16" x14ac:dyDescent="0.25">
      <c r="A67056" s="1">
        <v>45232</v>
      </c>
      <c r="B67056" t="s">
        <v>54</v>
      </c>
      <c r="C67056" t="s">
        <v>47</v>
      </c>
      <c r="D67056" t="s">
        <v>22</v>
      </c>
      <c r="E67056" t="s">
        <v>26</v>
      </c>
      <c r="F67056">
        <v>143</v>
      </c>
      <c r="G67056">
        <v>32</v>
      </c>
      <c r="H67056">
        <v>68</v>
      </c>
      <c r="I67056">
        <v>42.12</v>
      </c>
      <c r="J67056">
        <v>23.09</v>
      </c>
      <c r="K67056">
        <v>0</v>
      </c>
      <c r="L67056" t="s">
        <v>29</v>
      </c>
      <c r="M67056">
        <v>0</v>
      </c>
      <c r="N67056">
        <v>21.1</v>
      </c>
      <c r="O67056" t="s">
        <v>27</v>
      </c>
      <c r="P67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57" spans="1:16" x14ac:dyDescent="0.25">
      <c r="A67057" s="1">
        <v>45232</v>
      </c>
      <c r="B67057" t="s">
        <v>54</v>
      </c>
      <c r="C67057" t="s">
        <v>48</v>
      </c>
      <c r="D67057" t="s">
        <v>31</v>
      </c>
      <c r="E67057" t="s">
        <v>32</v>
      </c>
      <c r="F67057">
        <v>353</v>
      </c>
      <c r="G67057">
        <v>269</v>
      </c>
      <c r="H67057">
        <v>160</v>
      </c>
      <c r="I67057">
        <v>278.36</v>
      </c>
      <c r="J67057">
        <v>49.15</v>
      </c>
      <c r="K67057">
        <v>10</v>
      </c>
      <c r="L67057" t="s">
        <v>44</v>
      </c>
      <c r="M67057">
        <v>0</v>
      </c>
      <c r="N67057">
        <v>44.99</v>
      </c>
      <c r="O67057" t="s">
        <v>27</v>
      </c>
      <c r="P67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58" spans="1:16" x14ac:dyDescent="0.25">
      <c r="A67058" s="1">
        <v>45232</v>
      </c>
      <c r="B67058" t="s">
        <v>54</v>
      </c>
      <c r="C67058" t="s">
        <v>49</v>
      </c>
      <c r="D67058" t="s">
        <v>38</v>
      </c>
      <c r="E67058" t="s">
        <v>23</v>
      </c>
      <c r="F67058">
        <v>313</v>
      </c>
      <c r="G67058">
        <v>193</v>
      </c>
      <c r="H67058">
        <v>194</v>
      </c>
      <c r="I67058">
        <v>205.11</v>
      </c>
      <c r="J67058">
        <v>19.73</v>
      </c>
      <c r="K67058">
        <v>5</v>
      </c>
      <c r="L67058" t="s">
        <v>19</v>
      </c>
      <c r="M67058">
        <v>0</v>
      </c>
      <c r="N67058">
        <v>19.059999999999999</v>
      </c>
      <c r="O67058" t="s">
        <v>39</v>
      </c>
      <c r="P67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59" spans="1:16" x14ac:dyDescent="0.25">
      <c r="A67059" s="1">
        <v>45232</v>
      </c>
      <c r="B67059" t="s">
        <v>54</v>
      </c>
      <c r="C67059" t="s">
        <v>50</v>
      </c>
      <c r="D67059" t="s">
        <v>17</v>
      </c>
      <c r="E67059" t="s">
        <v>26</v>
      </c>
      <c r="F67059">
        <v>129</v>
      </c>
      <c r="G67059">
        <v>122</v>
      </c>
      <c r="H67059">
        <v>128</v>
      </c>
      <c r="I67059">
        <v>125.83</v>
      </c>
      <c r="J67059">
        <v>20.46</v>
      </c>
      <c r="K67059">
        <v>10</v>
      </c>
      <c r="L67059" t="s">
        <v>19</v>
      </c>
      <c r="M67059">
        <v>0</v>
      </c>
      <c r="N67059">
        <v>21.72</v>
      </c>
      <c r="O67059" t="s">
        <v>34</v>
      </c>
      <c r="P67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60" spans="1:16" x14ac:dyDescent="0.25">
      <c r="A67060" s="1">
        <v>45232</v>
      </c>
      <c r="B67060" t="s">
        <v>54</v>
      </c>
      <c r="C67060" t="s">
        <v>51</v>
      </c>
      <c r="D67060" t="s">
        <v>36</v>
      </c>
      <c r="E67060" t="s">
        <v>23</v>
      </c>
      <c r="F67060">
        <v>334</v>
      </c>
      <c r="G67060">
        <v>304</v>
      </c>
      <c r="H67060">
        <v>95</v>
      </c>
      <c r="I67060">
        <v>323.38</v>
      </c>
      <c r="J67060">
        <v>11.72</v>
      </c>
      <c r="K67060">
        <v>5</v>
      </c>
      <c r="L67060" t="s">
        <v>24</v>
      </c>
      <c r="M67060">
        <v>0</v>
      </c>
      <c r="N67060">
        <v>12.46</v>
      </c>
      <c r="O67060" t="s">
        <v>20</v>
      </c>
      <c r="P67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61" spans="1:16" x14ac:dyDescent="0.25">
      <c r="A67061" s="1">
        <v>45232</v>
      </c>
      <c r="B67061" t="s">
        <v>54</v>
      </c>
      <c r="C67061" t="s">
        <v>52</v>
      </c>
      <c r="D67061" t="s">
        <v>38</v>
      </c>
      <c r="E67061" t="s">
        <v>26</v>
      </c>
      <c r="F67061">
        <v>250</v>
      </c>
      <c r="G67061">
        <v>167</v>
      </c>
      <c r="H67061">
        <v>150</v>
      </c>
      <c r="I67061">
        <v>171.85</v>
      </c>
      <c r="J67061">
        <v>48.86</v>
      </c>
      <c r="K67061">
        <v>15</v>
      </c>
      <c r="L67061" t="s">
        <v>24</v>
      </c>
      <c r="M67061">
        <v>1</v>
      </c>
      <c r="N67061">
        <v>53.05</v>
      </c>
      <c r="O67061" t="s">
        <v>34</v>
      </c>
      <c r="P67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62" spans="1:16" x14ac:dyDescent="0.25">
      <c r="A67062" s="1">
        <v>45232</v>
      </c>
      <c r="B67062" t="s">
        <v>55</v>
      </c>
      <c r="C67062" t="s">
        <v>16</v>
      </c>
      <c r="D67062" t="s">
        <v>17</v>
      </c>
      <c r="E67062" t="s">
        <v>26</v>
      </c>
      <c r="F67062">
        <v>371</v>
      </c>
      <c r="G67062">
        <v>116</v>
      </c>
      <c r="H67062">
        <v>69</v>
      </c>
      <c r="I67062">
        <v>133.19999999999999</v>
      </c>
      <c r="J67062">
        <v>72.5</v>
      </c>
      <c r="K67062">
        <v>5</v>
      </c>
      <c r="L67062" t="s">
        <v>44</v>
      </c>
      <c r="M67062">
        <v>0</v>
      </c>
      <c r="N67062">
        <v>70.64</v>
      </c>
      <c r="O67062" t="s">
        <v>34</v>
      </c>
      <c r="P67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63" spans="1:16" x14ac:dyDescent="0.25">
      <c r="A67063" s="1">
        <v>45232</v>
      </c>
      <c r="B67063" t="s">
        <v>55</v>
      </c>
      <c r="C67063" t="s">
        <v>21</v>
      </c>
      <c r="D67063" t="s">
        <v>38</v>
      </c>
      <c r="E67063" t="s">
        <v>26</v>
      </c>
      <c r="F67063">
        <v>328</v>
      </c>
      <c r="G67063">
        <v>150</v>
      </c>
      <c r="H67063">
        <v>132</v>
      </c>
      <c r="I67063">
        <v>148.03</v>
      </c>
      <c r="J67063">
        <v>39.25</v>
      </c>
      <c r="K67063">
        <v>0</v>
      </c>
      <c r="L67063" t="s">
        <v>19</v>
      </c>
      <c r="M67063">
        <v>0</v>
      </c>
      <c r="N67063">
        <v>42.62</v>
      </c>
      <c r="O67063" t="s">
        <v>39</v>
      </c>
      <c r="P67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64" spans="1:16" x14ac:dyDescent="0.25">
      <c r="A67064" s="1">
        <v>45232</v>
      </c>
      <c r="B67064" t="s">
        <v>55</v>
      </c>
      <c r="C67064" t="s">
        <v>25</v>
      </c>
      <c r="D67064" t="s">
        <v>38</v>
      </c>
      <c r="E67064" t="s">
        <v>18</v>
      </c>
      <c r="F67064">
        <v>226</v>
      </c>
      <c r="G67064">
        <v>70</v>
      </c>
      <c r="H67064">
        <v>140</v>
      </c>
      <c r="I67064">
        <v>86.55</v>
      </c>
      <c r="J67064">
        <v>21.25</v>
      </c>
      <c r="K67064">
        <v>10</v>
      </c>
      <c r="L67064" t="s">
        <v>19</v>
      </c>
      <c r="M67064">
        <v>0</v>
      </c>
      <c r="N67064">
        <v>24.51</v>
      </c>
      <c r="O67064" t="s">
        <v>27</v>
      </c>
      <c r="P67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65" spans="1:16" x14ac:dyDescent="0.25">
      <c r="A67065" s="1">
        <v>45232</v>
      </c>
      <c r="B67065" t="s">
        <v>55</v>
      </c>
      <c r="C67065" t="s">
        <v>28</v>
      </c>
      <c r="D67065" t="s">
        <v>38</v>
      </c>
      <c r="E67065" t="s">
        <v>26</v>
      </c>
      <c r="F67065">
        <v>483</v>
      </c>
      <c r="G67065">
        <v>306</v>
      </c>
      <c r="H67065">
        <v>88</v>
      </c>
      <c r="I67065">
        <v>316.26</v>
      </c>
      <c r="J67065">
        <v>56.5</v>
      </c>
      <c r="K67065">
        <v>20</v>
      </c>
      <c r="L67065" t="s">
        <v>24</v>
      </c>
      <c r="M67065">
        <v>1</v>
      </c>
      <c r="N67065">
        <v>55.21</v>
      </c>
      <c r="O67065" t="s">
        <v>20</v>
      </c>
      <c r="P67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66" spans="1:16" x14ac:dyDescent="0.25">
      <c r="A67066" s="1">
        <v>45232</v>
      </c>
      <c r="B67066" t="s">
        <v>55</v>
      </c>
      <c r="C67066" t="s">
        <v>30</v>
      </c>
      <c r="D67066" t="s">
        <v>31</v>
      </c>
      <c r="E67066" t="s">
        <v>18</v>
      </c>
      <c r="F67066">
        <v>112</v>
      </c>
      <c r="G67066">
        <v>3</v>
      </c>
      <c r="H67066">
        <v>167</v>
      </c>
      <c r="I67066">
        <v>11.76</v>
      </c>
      <c r="J67066">
        <v>80.62</v>
      </c>
      <c r="K67066">
        <v>5</v>
      </c>
      <c r="L67066" t="s">
        <v>44</v>
      </c>
      <c r="M67066">
        <v>0</v>
      </c>
      <c r="N67066">
        <v>85.33</v>
      </c>
      <c r="O67066" t="s">
        <v>20</v>
      </c>
      <c r="P67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67" spans="1:16" x14ac:dyDescent="0.25">
      <c r="A67067" s="1">
        <v>45232</v>
      </c>
      <c r="B67067" t="s">
        <v>55</v>
      </c>
      <c r="C67067" t="s">
        <v>33</v>
      </c>
      <c r="D67067" t="s">
        <v>38</v>
      </c>
      <c r="E67067" t="s">
        <v>26</v>
      </c>
      <c r="F67067">
        <v>482</v>
      </c>
      <c r="G67067">
        <v>397</v>
      </c>
      <c r="H67067">
        <v>184</v>
      </c>
      <c r="I67067">
        <v>412.44</v>
      </c>
      <c r="J67067">
        <v>23.91</v>
      </c>
      <c r="K67067">
        <v>20</v>
      </c>
      <c r="L67067" t="s">
        <v>24</v>
      </c>
      <c r="M67067">
        <v>1</v>
      </c>
      <c r="N67067">
        <v>23.76</v>
      </c>
      <c r="O67067" t="s">
        <v>34</v>
      </c>
      <c r="P67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68" spans="1:16" x14ac:dyDescent="0.25">
      <c r="A67068" s="1">
        <v>45232</v>
      </c>
      <c r="B67068" t="s">
        <v>55</v>
      </c>
      <c r="C67068" t="s">
        <v>35</v>
      </c>
      <c r="D67068" t="s">
        <v>17</v>
      </c>
      <c r="E67068" t="s">
        <v>18</v>
      </c>
      <c r="F67068">
        <v>436</v>
      </c>
      <c r="G67068">
        <v>155</v>
      </c>
      <c r="H67068">
        <v>61</v>
      </c>
      <c r="I67068">
        <v>150.83000000000001</v>
      </c>
      <c r="J67068">
        <v>92.5</v>
      </c>
      <c r="K67068">
        <v>0</v>
      </c>
      <c r="L67068" t="s">
        <v>44</v>
      </c>
      <c r="M67068">
        <v>1</v>
      </c>
      <c r="N67068">
        <v>97.01</v>
      </c>
      <c r="O67068" t="s">
        <v>27</v>
      </c>
      <c r="P67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69" spans="1:16" x14ac:dyDescent="0.25">
      <c r="A67069" s="1">
        <v>45232</v>
      </c>
      <c r="B67069" t="s">
        <v>55</v>
      </c>
      <c r="C67069" t="s">
        <v>37</v>
      </c>
      <c r="D67069" t="s">
        <v>17</v>
      </c>
      <c r="E67069" t="s">
        <v>23</v>
      </c>
      <c r="F67069">
        <v>428</v>
      </c>
      <c r="G67069">
        <v>190</v>
      </c>
      <c r="H67069">
        <v>100</v>
      </c>
      <c r="I67069">
        <v>186.84</v>
      </c>
      <c r="J67069">
        <v>66.38</v>
      </c>
      <c r="K67069">
        <v>15</v>
      </c>
      <c r="L67069" t="s">
        <v>44</v>
      </c>
      <c r="M67069">
        <v>1</v>
      </c>
      <c r="N67069">
        <v>70.27</v>
      </c>
      <c r="O67069" t="s">
        <v>20</v>
      </c>
      <c r="P67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70" spans="1:16" x14ac:dyDescent="0.25">
      <c r="A67070" s="1">
        <v>45232</v>
      </c>
      <c r="B67070" t="s">
        <v>55</v>
      </c>
      <c r="C67070" t="s">
        <v>40</v>
      </c>
      <c r="D67070" t="s">
        <v>22</v>
      </c>
      <c r="E67070" t="s">
        <v>32</v>
      </c>
      <c r="F67070">
        <v>443</v>
      </c>
      <c r="G67070">
        <v>107</v>
      </c>
      <c r="H67070">
        <v>103</v>
      </c>
      <c r="I67070">
        <v>125.13</v>
      </c>
      <c r="J67070">
        <v>57.7</v>
      </c>
      <c r="K67070">
        <v>20</v>
      </c>
      <c r="L67070" t="s">
        <v>19</v>
      </c>
      <c r="M67070">
        <v>1</v>
      </c>
      <c r="N67070">
        <v>53.06</v>
      </c>
      <c r="O67070" t="s">
        <v>34</v>
      </c>
      <c r="P67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71" spans="1:16" x14ac:dyDescent="0.25">
      <c r="A67071" s="1">
        <v>45232</v>
      </c>
      <c r="B67071" t="s">
        <v>55</v>
      </c>
      <c r="C67071" t="s">
        <v>41</v>
      </c>
      <c r="D67071" t="s">
        <v>36</v>
      </c>
      <c r="E67071" t="s">
        <v>23</v>
      </c>
      <c r="F67071">
        <v>55</v>
      </c>
      <c r="G67071">
        <v>52</v>
      </c>
      <c r="H67071">
        <v>31</v>
      </c>
      <c r="I67071">
        <v>61.18</v>
      </c>
      <c r="J67071">
        <v>63.23</v>
      </c>
      <c r="K67071">
        <v>0</v>
      </c>
      <c r="L67071" t="s">
        <v>29</v>
      </c>
      <c r="M67071">
        <v>0</v>
      </c>
      <c r="N67071">
        <v>64.42</v>
      </c>
      <c r="O67071" t="s">
        <v>34</v>
      </c>
      <c r="P67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72" spans="1:16" x14ac:dyDescent="0.25">
      <c r="A67072" s="1">
        <v>45232</v>
      </c>
      <c r="B67072" t="s">
        <v>55</v>
      </c>
      <c r="C67072" t="s">
        <v>42</v>
      </c>
      <c r="D67072" t="s">
        <v>36</v>
      </c>
      <c r="E67072" t="s">
        <v>26</v>
      </c>
      <c r="F67072">
        <v>267</v>
      </c>
      <c r="G67072">
        <v>193</v>
      </c>
      <c r="H67072">
        <v>60</v>
      </c>
      <c r="I67072">
        <v>189.35</v>
      </c>
      <c r="J67072">
        <v>48.55</v>
      </c>
      <c r="K67072">
        <v>20</v>
      </c>
      <c r="L67072" t="s">
        <v>24</v>
      </c>
      <c r="M67072">
        <v>1</v>
      </c>
      <c r="N67072">
        <v>50.65</v>
      </c>
      <c r="O67072" t="s">
        <v>20</v>
      </c>
      <c r="P67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73" spans="1:16" x14ac:dyDescent="0.25">
      <c r="A67073" s="1">
        <v>45232</v>
      </c>
      <c r="B67073" t="s">
        <v>55</v>
      </c>
      <c r="C67073" t="s">
        <v>43</v>
      </c>
      <c r="D67073" t="s">
        <v>38</v>
      </c>
      <c r="E67073" t="s">
        <v>23</v>
      </c>
      <c r="F67073">
        <v>53</v>
      </c>
      <c r="G67073">
        <v>8</v>
      </c>
      <c r="H67073">
        <v>197</v>
      </c>
      <c r="I67073">
        <v>1.19</v>
      </c>
      <c r="J67073">
        <v>69.58</v>
      </c>
      <c r="K67073">
        <v>15</v>
      </c>
      <c r="L67073" t="s">
        <v>29</v>
      </c>
      <c r="M67073">
        <v>1</v>
      </c>
      <c r="N67073">
        <v>67.39</v>
      </c>
      <c r="O67073" t="s">
        <v>20</v>
      </c>
      <c r="P67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74" spans="1:16" x14ac:dyDescent="0.25">
      <c r="A67074" s="1">
        <v>45232</v>
      </c>
      <c r="B67074" t="s">
        <v>55</v>
      </c>
      <c r="C67074" t="s">
        <v>45</v>
      </c>
      <c r="D67074" t="s">
        <v>17</v>
      </c>
      <c r="E67074" t="s">
        <v>23</v>
      </c>
      <c r="F67074">
        <v>103</v>
      </c>
      <c r="G67074">
        <v>10</v>
      </c>
      <c r="H67074">
        <v>88</v>
      </c>
      <c r="I67074">
        <v>9.83</v>
      </c>
      <c r="J67074">
        <v>25.15</v>
      </c>
      <c r="K67074">
        <v>0</v>
      </c>
      <c r="L67074" t="s">
        <v>19</v>
      </c>
      <c r="M67074">
        <v>0</v>
      </c>
      <c r="N67074">
        <v>23.11</v>
      </c>
      <c r="O67074" t="s">
        <v>27</v>
      </c>
      <c r="P67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75" spans="1:16" x14ac:dyDescent="0.25">
      <c r="A67075" s="1">
        <v>45232</v>
      </c>
      <c r="B67075" t="s">
        <v>55</v>
      </c>
      <c r="C67075" t="s">
        <v>46</v>
      </c>
      <c r="D67075" t="s">
        <v>22</v>
      </c>
      <c r="E67075" t="s">
        <v>18</v>
      </c>
      <c r="F67075">
        <v>488</v>
      </c>
      <c r="G67075">
        <v>67</v>
      </c>
      <c r="H67075">
        <v>70</v>
      </c>
      <c r="I67075">
        <v>77.7</v>
      </c>
      <c r="J67075">
        <v>81.17</v>
      </c>
      <c r="K67075">
        <v>0</v>
      </c>
      <c r="L67075" t="s">
        <v>44</v>
      </c>
      <c r="M67075">
        <v>1</v>
      </c>
      <c r="N67075">
        <v>76.38</v>
      </c>
      <c r="O67075" t="s">
        <v>27</v>
      </c>
      <c r="P67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76" spans="1:16" x14ac:dyDescent="0.25">
      <c r="A67076" s="1">
        <v>45232</v>
      </c>
      <c r="B67076" t="s">
        <v>55</v>
      </c>
      <c r="C67076" t="s">
        <v>47</v>
      </c>
      <c r="D67076" t="s">
        <v>36</v>
      </c>
      <c r="E67076" t="s">
        <v>26</v>
      </c>
      <c r="F67076">
        <v>165</v>
      </c>
      <c r="G67076">
        <v>104</v>
      </c>
      <c r="H67076">
        <v>82</v>
      </c>
      <c r="I67076">
        <v>111.22</v>
      </c>
      <c r="J67076">
        <v>31.51</v>
      </c>
      <c r="K67076">
        <v>20</v>
      </c>
      <c r="L67076" t="s">
        <v>29</v>
      </c>
      <c r="M67076">
        <v>1</v>
      </c>
      <c r="N67076">
        <v>31.38</v>
      </c>
      <c r="O67076" t="s">
        <v>34</v>
      </c>
      <c r="P67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77" spans="1:16" x14ac:dyDescent="0.25">
      <c r="A67077" s="1">
        <v>45232</v>
      </c>
      <c r="B67077" t="s">
        <v>55</v>
      </c>
      <c r="C67077" t="s">
        <v>48</v>
      </c>
      <c r="D67077" t="s">
        <v>17</v>
      </c>
      <c r="E67077" t="s">
        <v>23</v>
      </c>
      <c r="F67077">
        <v>244</v>
      </c>
      <c r="G67077">
        <v>240</v>
      </c>
      <c r="H67077">
        <v>156</v>
      </c>
      <c r="I67077">
        <v>244.19</v>
      </c>
      <c r="J67077">
        <v>89.79</v>
      </c>
      <c r="K67077">
        <v>20</v>
      </c>
      <c r="L67077" t="s">
        <v>24</v>
      </c>
      <c r="M67077">
        <v>1</v>
      </c>
      <c r="N67077">
        <v>88.45</v>
      </c>
      <c r="O67077" t="s">
        <v>34</v>
      </c>
      <c r="P67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78" spans="1:16" x14ac:dyDescent="0.25">
      <c r="A67078" s="1">
        <v>45232</v>
      </c>
      <c r="B67078" t="s">
        <v>55</v>
      </c>
      <c r="C67078" t="s">
        <v>49</v>
      </c>
      <c r="D67078" t="s">
        <v>38</v>
      </c>
      <c r="E67078" t="s">
        <v>18</v>
      </c>
      <c r="F67078">
        <v>88</v>
      </c>
      <c r="G67078">
        <v>36</v>
      </c>
      <c r="H67078">
        <v>60</v>
      </c>
      <c r="I67078">
        <v>41.9</v>
      </c>
      <c r="J67078">
        <v>65.47</v>
      </c>
      <c r="K67078">
        <v>5</v>
      </c>
      <c r="L67078" t="s">
        <v>19</v>
      </c>
      <c r="M67078">
        <v>0</v>
      </c>
      <c r="N67078">
        <v>69.56</v>
      </c>
      <c r="O67078" t="s">
        <v>39</v>
      </c>
      <c r="P67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79" spans="1:16" x14ac:dyDescent="0.25">
      <c r="A67079" s="1">
        <v>45232</v>
      </c>
      <c r="B67079" t="s">
        <v>55</v>
      </c>
      <c r="C67079" t="s">
        <v>50</v>
      </c>
      <c r="D67079" t="s">
        <v>36</v>
      </c>
      <c r="E67079" t="s">
        <v>18</v>
      </c>
      <c r="F67079">
        <v>334</v>
      </c>
      <c r="G67079">
        <v>72</v>
      </c>
      <c r="H67079">
        <v>167</v>
      </c>
      <c r="I67079">
        <v>78.489999999999995</v>
      </c>
      <c r="J67079">
        <v>46.85</v>
      </c>
      <c r="K67079">
        <v>15</v>
      </c>
      <c r="L67079" t="s">
        <v>19</v>
      </c>
      <c r="M67079">
        <v>0</v>
      </c>
      <c r="N67079">
        <v>44.79</v>
      </c>
      <c r="O67079" t="s">
        <v>27</v>
      </c>
      <c r="P67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80" spans="1:16" x14ac:dyDescent="0.25">
      <c r="A67080" s="1">
        <v>45232</v>
      </c>
      <c r="B67080" t="s">
        <v>55</v>
      </c>
      <c r="C67080" t="s">
        <v>51</v>
      </c>
      <c r="D67080" t="s">
        <v>38</v>
      </c>
      <c r="E67080" t="s">
        <v>32</v>
      </c>
      <c r="F67080">
        <v>270</v>
      </c>
      <c r="G67080">
        <v>93</v>
      </c>
      <c r="H67080">
        <v>151</v>
      </c>
      <c r="I67080">
        <v>87.21</v>
      </c>
      <c r="J67080">
        <v>44.53</v>
      </c>
      <c r="K67080">
        <v>5</v>
      </c>
      <c r="L67080" t="s">
        <v>44</v>
      </c>
      <c r="M67080">
        <v>0</v>
      </c>
      <c r="N67080">
        <v>42.05</v>
      </c>
      <c r="O67080" t="s">
        <v>20</v>
      </c>
      <c r="P67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81" spans="1:16" x14ac:dyDescent="0.25">
      <c r="A67081" s="1">
        <v>45232</v>
      </c>
      <c r="B67081" t="s">
        <v>55</v>
      </c>
      <c r="C67081" t="s">
        <v>52</v>
      </c>
      <c r="D67081" t="s">
        <v>31</v>
      </c>
      <c r="E67081" t="s">
        <v>32</v>
      </c>
      <c r="F67081">
        <v>169</v>
      </c>
      <c r="G67081">
        <v>60</v>
      </c>
      <c r="H67081">
        <v>84</v>
      </c>
      <c r="I67081">
        <v>53.78</v>
      </c>
      <c r="J67081">
        <v>25.61</v>
      </c>
      <c r="K67081">
        <v>10</v>
      </c>
      <c r="L67081" t="s">
        <v>44</v>
      </c>
      <c r="M67081">
        <v>1</v>
      </c>
      <c r="N67081">
        <v>29.36</v>
      </c>
      <c r="O67081" t="s">
        <v>27</v>
      </c>
      <c r="P67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82" spans="1:16" x14ac:dyDescent="0.25">
      <c r="A67082" s="1">
        <v>45232</v>
      </c>
      <c r="B67082" t="s">
        <v>56</v>
      </c>
      <c r="C67082" t="s">
        <v>16</v>
      </c>
      <c r="D67082" t="s">
        <v>31</v>
      </c>
      <c r="E67082" t="s">
        <v>26</v>
      </c>
      <c r="F67082">
        <v>107</v>
      </c>
      <c r="G67082">
        <v>74</v>
      </c>
      <c r="H67082">
        <v>138</v>
      </c>
      <c r="I67082">
        <v>66.790000000000006</v>
      </c>
      <c r="J67082">
        <v>59.28</v>
      </c>
      <c r="K67082">
        <v>5</v>
      </c>
      <c r="L67082" t="s">
        <v>19</v>
      </c>
      <c r="M67082">
        <v>1</v>
      </c>
      <c r="N67082">
        <v>62.33</v>
      </c>
      <c r="O67082" t="s">
        <v>27</v>
      </c>
      <c r="P67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83" spans="1:16" x14ac:dyDescent="0.25">
      <c r="A67083" s="1">
        <v>45232</v>
      </c>
      <c r="B67083" t="s">
        <v>56</v>
      </c>
      <c r="C67083" t="s">
        <v>21</v>
      </c>
      <c r="D67083" t="s">
        <v>17</v>
      </c>
      <c r="E67083" t="s">
        <v>23</v>
      </c>
      <c r="F67083">
        <v>379</v>
      </c>
      <c r="G67083">
        <v>172</v>
      </c>
      <c r="H67083">
        <v>106</v>
      </c>
      <c r="I67083">
        <v>176.5</v>
      </c>
      <c r="J67083">
        <v>87.42</v>
      </c>
      <c r="K67083">
        <v>20</v>
      </c>
      <c r="L67083" t="s">
        <v>44</v>
      </c>
      <c r="M67083">
        <v>0</v>
      </c>
      <c r="N67083">
        <v>85.91</v>
      </c>
      <c r="O67083" t="s">
        <v>27</v>
      </c>
      <c r="P67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84" spans="1:16" x14ac:dyDescent="0.25">
      <c r="A67084" s="1">
        <v>45232</v>
      </c>
      <c r="B67084" t="s">
        <v>56</v>
      </c>
      <c r="C67084" t="s">
        <v>25</v>
      </c>
      <c r="D67084" t="s">
        <v>22</v>
      </c>
      <c r="E67084" t="s">
        <v>23</v>
      </c>
      <c r="F67084">
        <v>212</v>
      </c>
      <c r="G67084">
        <v>116</v>
      </c>
      <c r="H67084">
        <v>78</v>
      </c>
      <c r="I67084">
        <v>109.58</v>
      </c>
      <c r="J67084">
        <v>13.23</v>
      </c>
      <c r="K67084">
        <v>15</v>
      </c>
      <c r="L67084" t="s">
        <v>24</v>
      </c>
      <c r="M67084">
        <v>0</v>
      </c>
      <c r="N67084">
        <v>17.940000000000001</v>
      </c>
      <c r="O67084" t="s">
        <v>39</v>
      </c>
      <c r="P67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85" spans="1:16" x14ac:dyDescent="0.25">
      <c r="A67085" s="1">
        <v>45232</v>
      </c>
      <c r="B67085" t="s">
        <v>56</v>
      </c>
      <c r="C67085" t="s">
        <v>28</v>
      </c>
      <c r="D67085" t="s">
        <v>31</v>
      </c>
      <c r="E67085" t="s">
        <v>26</v>
      </c>
      <c r="F67085">
        <v>265</v>
      </c>
      <c r="G67085">
        <v>223</v>
      </c>
      <c r="H67085">
        <v>98</v>
      </c>
      <c r="I67085">
        <v>236.05</v>
      </c>
      <c r="J67085">
        <v>85.03</v>
      </c>
      <c r="K67085">
        <v>15</v>
      </c>
      <c r="L67085" t="s">
        <v>19</v>
      </c>
      <c r="M67085">
        <v>1</v>
      </c>
      <c r="N67085">
        <v>86.52</v>
      </c>
      <c r="O67085" t="s">
        <v>34</v>
      </c>
      <c r="P67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86" spans="1:16" x14ac:dyDescent="0.25">
      <c r="A67086" s="1">
        <v>45232</v>
      </c>
      <c r="B67086" t="s">
        <v>56</v>
      </c>
      <c r="C67086" t="s">
        <v>30</v>
      </c>
      <c r="D67086" t="s">
        <v>22</v>
      </c>
      <c r="E67086" t="s">
        <v>32</v>
      </c>
      <c r="F67086">
        <v>424</v>
      </c>
      <c r="G67086">
        <v>318</v>
      </c>
      <c r="H67086">
        <v>195</v>
      </c>
      <c r="I67086">
        <v>315.64999999999998</v>
      </c>
      <c r="J67086">
        <v>80.7</v>
      </c>
      <c r="K67086">
        <v>20</v>
      </c>
      <c r="L67086" t="s">
        <v>44</v>
      </c>
      <c r="M67086">
        <v>1</v>
      </c>
      <c r="N67086">
        <v>79.63</v>
      </c>
      <c r="O67086" t="s">
        <v>34</v>
      </c>
      <c r="P67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87" spans="1:16" x14ac:dyDescent="0.25">
      <c r="A67087" s="1">
        <v>45232</v>
      </c>
      <c r="B67087" t="s">
        <v>56</v>
      </c>
      <c r="C67087" t="s">
        <v>33</v>
      </c>
      <c r="D67087" t="s">
        <v>31</v>
      </c>
      <c r="E67087" t="s">
        <v>18</v>
      </c>
      <c r="F67087">
        <v>56</v>
      </c>
      <c r="G67087">
        <v>0</v>
      </c>
      <c r="H67087">
        <v>22</v>
      </c>
      <c r="I67087">
        <v>5.93</v>
      </c>
      <c r="J67087">
        <v>73.77</v>
      </c>
      <c r="K67087">
        <v>0</v>
      </c>
      <c r="L67087" t="s">
        <v>44</v>
      </c>
      <c r="M67087">
        <v>0</v>
      </c>
      <c r="N67087">
        <v>76.16</v>
      </c>
      <c r="O67087" t="s">
        <v>27</v>
      </c>
      <c r="P67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88" spans="1:16" x14ac:dyDescent="0.25">
      <c r="A67088" s="1">
        <v>45232</v>
      </c>
      <c r="B67088" t="s">
        <v>56</v>
      </c>
      <c r="C67088" t="s">
        <v>35</v>
      </c>
      <c r="D67088" t="s">
        <v>31</v>
      </c>
      <c r="E67088" t="s">
        <v>26</v>
      </c>
      <c r="F67088">
        <v>263</v>
      </c>
      <c r="G67088">
        <v>233</v>
      </c>
      <c r="H67088">
        <v>38</v>
      </c>
      <c r="I67088">
        <v>230.69</v>
      </c>
      <c r="J67088">
        <v>55.3</v>
      </c>
      <c r="K67088">
        <v>0</v>
      </c>
      <c r="L67088" t="s">
        <v>19</v>
      </c>
      <c r="M67088">
        <v>0</v>
      </c>
      <c r="N67088">
        <v>56.82</v>
      </c>
      <c r="O67088" t="s">
        <v>39</v>
      </c>
      <c r="P67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89" spans="1:16" x14ac:dyDescent="0.25">
      <c r="A67089" s="1">
        <v>45232</v>
      </c>
      <c r="B67089" t="s">
        <v>56</v>
      </c>
      <c r="C67089" t="s">
        <v>37</v>
      </c>
      <c r="D67089" t="s">
        <v>17</v>
      </c>
      <c r="E67089" t="s">
        <v>26</v>
      </c>
      <c r="F67089">
        <v>84</v>
      </c>
      <c r="G67089">
        <v>46</v>
      </c>
      <c r="H67089">
        <v>49</v>
      </c>
      <c r="I67089">
        <v>44.16</v>
      </c>
      <c r="J67089">
        <v>19.440000000000001</v>
      </c>
      <c r="K67089">
        <v>0</v>
      </c>
      <c r="L67089" t="s">
        <v>24</v>
      </c>
      <c r="M67089">
        <v>0</v>
      </c>
      <c r="N67089">
        <v>21.92</v>
      </c>
      <c r="O67089" t="s">
        <v>27</v>
      </c>
      <c r="P67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90" spans="1:16" x14ac:dyDescent="0.25">
      <c r="A67090" s="1">
        <v>45232</v>
      </c>
      <c r="B67090" t="s">
        <v>56</v>
      </c>
      <c r="C67090" t="s">
        <v>40</v>
      </c>
      <c r="D67090" t="s">
        <v>36</v>
      </c>
      <c r="E67090" t="s">
        <v>18</v>
      </c>
      <c r="F67090">
        <v>263</v>
      </c>
      <c r="G67090">
        <v>97</v>
      </c>
      <c r="H67090">
        <v>27</v>
      </c>
      <c r="I67090">
        <v>102.96</v>
      </c>
      <c r="J67090">
        <v>66.010000000000005</v>
      </c>
      <c r="K67090">
        <v>20</v>
      </c>
      <c r="L67090" t="s">
        <v>24</v>
      </c>
      <c r="M67090">
        <v>1</v>
      </c>
      <c r="N67090">
        <v>61.18</v>
      </c>
      <c r="O67090" t="s">
        <v>20</v>
      </c>
      <c r="P67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91" spans="1:16" x14ac:dyDescent="0.25">
      <c r="A67091" s="1">
        <v>45232</v>
      </c>
      <c r="B67091" t="s">
        <v>56</v>
      </c>
      <c r="C67091" t="s">
        <v>41</v>
      </c>
      <c r="D67091" t="s">
        <v>17</v>
      </c>
      <c r="E67091" t="s">
        <v>23</v>
      </c>
      <c r="F67091">
        <v>279</v>
      </c>
      <c r="G67091">
        <v>39</v>
      </c>
      <c r="H67091">
        <v>98</v>
      </c>
      <c r="I67091">
        <v>33.880000000000003</v>
      </c>
      <c r="J67091">
        <v>92.21</v>
      </c>
      <c r="K67091">
        <v>0</v>
      </c>
      <c r="L67091" t="s">
        <v>19</v>
      </c>
      <c r="M67091">
        <v>0</v>
      </c>
      <c r="N67091">
        <v>89.79</v>
      </c>
      <c r="O67091" t="s">
        <v>20</v>
      </c>
      <c r="P67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92" spans="1:16" x14ac:dyDescent="0.25">
      <c r="A67092" s="1">
        <v>45232</v>
      </c>
      <c r="B67092" t="s">
        <v>56</v>
      </c>
      <c r="C67092" t="s">
        <v>42</v>
      </c>
      <c r="D67092" t="s">
        <v>31</v>
      </c>
      <c r="E67092" t="s">
        <v>32</v>
      </c>
      <c r="F67092">
        <v>255</v>
      </c>
      <c r="G67092">
        <v>164</v>
      </c>
      <c r="H67092">
        <v>134</v>
      </c>
      <c r="I67092">
        <v>167</v>
      </c>
      <c r="J67092">
        <v>64.53</v>
      </c>
      <c r="K67092">
        <v>20</v>
      </c>
      <c r="L67092" t="s">
        <v>19</v>
      </c>
      <c r="M67092">
        <v>0</v>
      </c>
      <c r="N67092">
        <v>67.010000000000005</v>
      </c>
      <c r="O67092" t="s">
        <v>27</v>
      </c>
      <c r="P67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93" spans="1:16" x14ac:dyDescent="0.25">
      <c r="A67093" s="1">
        <v>45232</v>
      </c>
      <c r="B67093" t="s">
        <v>56</v>
      </c>
      <c r="C67093" t="s">
        <v>43</v>
      </c>
      <c r="D67093" t="s">
        <v>38</v>
      </c>
      <c r="E67093" t="s">
        <v>18</v>
      </c>
      <c r="F67093">
        <v>402</v>
      </c>
      <c r="G67093">
        <v>29</v>
      </c>
      <c r="H67093">
        <v>133</v>
      </c>
      <c r="I67093">
        <v>29.06</v>
      </c>
      <c r="J67093">
        <v>29.63</v>
      </c>
      <c r="K67093">
        <v>0</v>
      </c>
      <c r="L67093" t="s">
        <v>44</v>
      </c>
      <c r="M67093">
        <v>1</v>
      </c>
      <c r="N67093">
        <v>32.08</v>
      </c>
      <c r="O67093" t="s">
        <v>39</v>
      </c>
      <c r="P67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94" spans="1:16" x14ac:dyDescent="0.25">
      <c r="A67094" s="1">
        <v>45232</v>
      </c>
      <c r="B67094" t="s">
        <v>56</v>
      </c>
      <c r="C67094" t="s">
        <v>45</v>
      </c>
      <c r="D67094" t="s">
        <v>38</v>
      </c>
      <c r="E67094" t="s">
        <v>32</v>
      </c>
      <c r="F67094">
        <v>382</v>
      </c>
      <c r="G67094">
        <v>377</v>
      </c>
      <c r="H67094">
        <v>36</v>
      </c>
      <c r="I67094">
        <v>380.54</v>
      </c>
      <c r="J67094">
        <v>28.25</v>
      </c>
      <c r="K67094">
        <v>5</v>
      </c>
      <c r="L67094" t="s">
        <v>19</v>
      </c>
      <c r="M67094">
        <v>1</v>
      </c>
      <c r="N67094">
        <v>30.16</v>
      </c>
      <c r="O67094" t="s">
        <v>27</v>
      </c>
      <c r="P67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95" spans="1:16" x14ac:dyDescent="0.25">
      <c r="A67095" s="1">
        <v>45232</v>
      </c>
      <c r="B67095" t="s">
        <v>56</v>
      </c>
      <c r="C67095" t="s">
        <v>46</v>
      </c>
      <c r="D67095" t="s">
        <v>22</v>
      </c>
      <c r="E67095" t="s">
        <v>23</v>
      </c>
      <c r="F67095">
        <v>191</v>
      </c>
      <c r="G67095">
        <v>170</v>
      </c>
      <c r="H67095">
        <v>50</v>
      </c>
      <c r="I67095">
        <v>166.49</v>
      </c>
      <c r="J67095">
        <v>34.81</v>
      </c>
      <c r="K67095">
        <v>5</v>
      </c>
      <c r="L67095" t="s">
        <v>24</v>
      </c>
      <c r="M67095">
        <v>0</v>
      </c>
      <c r="N67095">
        <v>37.72</v>
      </c>
      <c r="O67095" t="s">
        <v>34</v>
      </c>
      <c r="P67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96" spans="1:16" x14ac:dyDescent="0.25">
      <c r="A67096" s="1">
        <v>45232</v>
      </c>
      <c r="B67096" t="s">
        <v>56</v>
      </c>
      <c r="C67096" t="s">
        <v>47</v>
      </c>
      <c r="D67096" t="s">
        <v>38</v>
      </c>
      <c r="E67096" t="s">
        <v>26</v>
      </c>
      <c r="F67096">
        <v>333</v>
      </c>
      <c r="G67096">
        <v>235</v>
      </c>
      <c r="H67096">
        <v>180</v>
      </c>
      <c r="I67096">
        <v>251.27</v>
      </c>
      <c r="J67096">
        <v>94.46</v>
      </c>
      <c r="K67096">
        <v>20</v>
      </c>
      <c r="L67096" t="s">
        <v>44</v>
      </c>
      <c r="M67096">
        <v>1</v>
      </c>
      <c r="N67096">
        <v>91.58</v>
      </c>
      <c r="O67096" t="s">
        <v>27</v>
      </c>
      <c r="P67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97" spans="1:16" x14ac:dyDescent="0.25">
      <c r="A67097" s="1">
        <v>45232</v>
      </c>
      <c r="B67097" t="s">
        <v>56</v>
      </c>
      <c r="C67097" t="s">
        <v>48</v>
      </c>
      <c r="D67097" t="s">
        <v>22</v>
      </c>
      <c r="E67097" t="s">
        <v>18</v>
      </c>
      <c r="F67097">
        <v>195</v>
      </c>
      <c r="G67097">
        <v>155</v>
      </c>
      <c r="H67097">
        <v>84</v>
      </c>
      <c r="I67097">
        <v>151.43</v>
      </c>
      <c r="J67097">
        <v>53</v>
      </c>
      <c r="K67097">
        <v>15</v>
      </c>
      <c r="L67097" t="s">
        <v>19</v>
      </c>
      <c r="M67097">
        <v>1</v>
      </c>
      <c r="N67097">
        <v>49.35</v>
      </c>
      <c r="O67097" t="s">
        <v>34</v>
      </c>
      <c r="P67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98" spans="1:16" x14ac:dyDescent="0.25">
      <c r="A67098" s="1">
        <v>45232</v>
      </c>
      <c r="B67098" t="s">
        <v>56</v>
      </c>
      <c r="C67098" t="s">
        <v>49</v>
      </c>
      <c r="D67098" t="s">
        <v>36</v>
      </c>
      <c r="E67098" t="s">
        <v>18</v>
      </c>
      <c r="F67098">
        <v>274</v>
      </c>
      <c r="G67098">
        <v>86</v>
      </c>
      <c r="H67098">
        <v>74</v>
      </c>
      <c r="I67098">
        <v>105.47</v>
      </c>
      <c r="J67098">
        <v>78.540000000000006</v>
      </c>
      <c r="K67098">
        <v>15</v>
      </c>
      <c r="L67098" t="s">
        <v>29</v>
      </c>
      <c r="M67098">
        <v>1</v>
      </c>
      <c r="N67098">
        <v>75.709999999999994</v>
      </c>
      <c r="O67098" t="s">
        <v>20</v>
      </c>
      <c r="P67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99" spans="1:16" x14ac:dyDescent="0.25">
      <c r="A67099" s="1">
        <v>45232</v>
      </c>
      <c r="B67099" t="s">
        <v>56</v>
      </c>
      <c r="C67099" t="s">
        <v>50</v>
      </c>
      <c r="D67099" t="s">
        <v>38</v>
      </c>
      <c r="E67099" t="s">
        <v>23</v>
      </c>
      <c r="F67099">
        <v>434</v>
      </c>
      <c r="G67099">
        <v>164</v>
      </c>
      <c r="H67099">
        <v>52</v>
      </c>
      <c r="I67099">
        <v>179.53</v>
      </c>
      <c r="J67099">
        <v>19.82</v>
      </c>
      <c r="K67099">
        <v>15</v>
      </c>
      <c r="L67099" t="s">
        <v>24</v>
      </c>
      <c r="M67099">
        <v>1</v>
      </c>
      <c r="N67099">
        <v>24.14</v>
      </c>
      <c r="O67099" t="s">
        <v>39</v>
      </c>
      <c r="P67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00" spans="1:16" x14ac:dyDescent="0.25">
      <c r="A67100" s="1">
        <v>45232</v>
      </c>
      <c r="B67100" t="s">
        <v>56</v>
      </c>
      <c r="C67100" t="s">
        <v>51</v>
      </c>
      <c r="D67100" t="s">
        <v>17</v>
      </c>
      <c r="E67100" t="s">
        <v>32</v>
      </c>
      <c r="F67100">
        <v>228</v>
      </c>
      <c r="G67100">
        <v>217</v>
      </c>
      <c r="H67100">
        <v>188</v>
      </c>
      <c r="I67100">
        <v>219.03</v>
      </c>
      <c r="J67100">
        <v>81.45</v>
      </c>
      <c r="K67100">
        <v>0</v>
      </c>
      <c r="L67100" t="s">
        <v>19</v>
      </c>
      <c r="M67100">
        <v>1</v>
      </c>
      <c r="N67100">
        <v>82.25</v>
      </c>
      <c r="O67100" t="s">
        <v>20</v>
      </c>
      <c r="P67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01" spans="1:16" x14ac:dyDescent="0.25">
      <c r="A67101" s="1">
        <v>45232</v>
      </c>
      <c r="B67101" t="s">
        <v>56</v>
      </c>
      <c r="C67101" t="s">
        <v>52</v>
      </c>
      <c r="D67101" t="s">
        <v>17</v>
      </c>
      <c r="E67101" t="s">
        <v>18</v>
      </c>
      <c r="F67101">
        <v>372</v>
      </c>
      <c r="G67101">
        <v>68</v>
      </c>
      <c r="H67101">
        <v>180</v>
      </c>
      <c r="I67101">
        <v>77.25</v>
      </c>
      <c r="J67101">
        <v>60.38</v>
      </c>
      <c r="K67101">
        <v>10</v>
      </c>
      <c r="L67101" t="s">
        <v>19</v>
      </c>
      <c r="M67101">
        <v>1</v>
      </c>
      <c r="N67101">
        <v>59.63</v>
      </c>
      <c r="O67101" t="s">
        <v>39</v>
      </c>
      <c r="P67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02" spans="1:16" x14ac:dyDescent="0.25">
      <c r="A67102" s="1">
        <v>45233</v>
      </c>
      <c r="B67102" t="s">
        <v>15</v>
      </c>
      <c r="C67102" t="s">
        <v>16</v>
      </c>
      <c r="D67102" t="s">
        <v>17</v>
      </c>
      <c r="E67102" t="s">
        <v>18</v>
      </c>
      <c r="F67102">
        <v>242</v>
      </c>
      <c r="G67102">
        <v>136</v>
      </c>
      <c r="H67102">
        <v>186</v>
      </c>
      <c r="I67102">
        <v>148.19999999999999</v>
      </c>
      <c r="J67102">
        <v>75.650000000000006</v>
      </c>
      <c r="K67102">
        <v>20</v>
      </c>
      <c r="L67102" t="s">
        <v>29</v>
      </c>
      <c r="M67102">
        <v>0</v>
      </c>
      <c r="N67102">
        <v>73.95</v>
      </c>
      <c r="O67102" t="s">
        <v>27</v>
      </c>
      <c r="P67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03" spans="1:16" x14ac:dyDescent="0.25">
      <c r="A67103" s="1">
        <v>45233</v>
      </c>
      <c r="B67103" t="s">
        <v>15</v>
      </c>
      <c r="C67103" t="s">
        <v>21</v>
      </c>
      <c r="D67103" t="s">
        <v>22</v>
      </c>
      <c r="E67103" t="s">
        <v>18</v>
      </c>
      <c r="F67103">
        <v>306</v>
      </c>
      <c r="G67103">
        <v>115</v>
      </c>
      <c r="H67103">
        <v>99</v>
      </c>
      <c r="I67103">
        <v>109.82</v>
      </c>
      <c r="J67103">
        <v>36.65</v>
      </c>
      <c r="K67103">
        <v>15</v>
      </c>
      <c r="L67103" t="s">
        <v>44</v>
      </c>
      <c r="M67103">
        <v>0</v>
      </c>
      <c r="N67103">
        <v>40.549999999999997</v>
      </c>
      <c r="O67103" t="s">
        <v>20</v>
      </c>
      <c r="P67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04" spans="1:16" x14ac:dyDescent="0.25">
      <c r="A67104" s="1">
        <v>45233</v>
      </c>
      <c r="B67104" t="s">
        <v>15</v>
      </c>
      <c r="C67104" t="s">
        <v>25</v>
      </c>
      <c r="D67104" t="s">
        <v>36</v>
      </c>
      <c r="E67104" t="s">
        <v>26</v>
      </c>
      <c r="F67104">
        <v>364</v>
      </c>
      <c r="G67104">
        <v>291</v>
      </c>
      <c r="H67104">
        <v>119</v>
      </c>
      <c r="I67104">
        <v>304.66000000000003</v>
      </c>
      <c r="J67104">
        <v>89.56</v>
      </c>
      <c r="K67104">
        <v>15</v>
      </c>
      <c r="L67104" t="s">
        <v>19</v>
      </c>
      <c r="M67104">
        <v>0</v>
      </c>
      <c r="N67104">
        <v>94.2</v>
      </c>
      <c r="O67104" t="s">
        <v>20</v>
      </c>
      <c r="P67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05" spans="1:16" x14ac:dyDescent="0.25">
      <c r="A67105" s="1">
        <v>45233</v>
      </c>
      <c r="B67105" t="s">
        <v>15</v>
      </c>
      <c r="C67105" t="s">
        <v>28</v>
      </c>
      <c r="D67105" t="s">
        <v>31</v>
      </c>
      <c r="E67105" t="s">
        <v>26</v>
      </c>
      <c r="F67105">
        <v>310</v>
      </c>
      <c r="G67105">
        <v>115</v>
      </c>
      <c r="H67105">
        <v>135</v>
      </c>
      <c r="I67105">
        <v>114.54</v>
      </c>
      <c r="J67105">
        <v>15.53</v>
      </c>
      <c r="K67105">
        <v>0</v>
      </c>
      <c r="L67105" t="s">
        <v>44</v>
      </c>
      <c r="M67105">
        <v>1</v>
      </c>
      <c r="N67105">
        <v>12.19</v>
      </c>
      <c r="O67105" t="s">
        <v>39</v>
      </c>
      <c r="P67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06" spans="1:16" x14ac:dyDescent="0.25">
      <c r="A67106" s="1">
        <v>45233</v>
      </c>
      <c r="B67106" t="s">
        <v>15</v>
      </c>
      <c r="C67106" t="s">
        <v>30</v>
      </c>
      <c r="D67106" t="s">
        <v>31</v>
      </c>
      <c r="E67106" t="s">
        <v>23</v>
      </c>
      <c r="F67106">
        <v>296</v>
      </c>
      <c r="G67106">
        <v>193</v>
      </c>
      <c r="H67106">
        <v>75</v>
      </c>
      <c r="I67106">
        <v>210.13</v>
      </c>
      <c r="J67106">
        <v>84.65</v>
      </c>
      <c r="K67106">
        <v>20</v>
      </c>
      <c r="L67106" t="s">
        <v>29</v>
      </c>
      <c r="M67106">
        <v>1</v>
      </c>
      <c r="N67106">
        <v>89.58</v>
      </c>
      <c r="O67106" t="s">
        <v>20</v>
      </c>
      <c r="P67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07" spans="1:16" x14ac:dyDescent="0.25">
      <c r="A67107" s="1">
        <v>45233</v>
      </c>
      <c r="B67107" t="s">
        <v>15</v>
      </c>
      <c r="C67107" t="s">
        <v>33</v>
      </c>
      <c r="D67107" t="s">
        <v>31</v>
      </c>
      <c r="E67107" t="s">
        <v>23</v>
      </c>
      <c r="F67107">
        <v>415</v>
      </c>
      <c r="G67107">
        <v>56</v>
      </c>
      <c r="H67107">
        <v>50</v>
      </c>
      <c r="I67107">
        <v>65.87</v>
      </c>
      <c r="J67107">
        <v>35.42</v>
      </c>
      <c r="K67107">
        <v>15</v>
      </c>
      <c r="L67107" t="s">
        <v>29</v>
      </c>
      <c r="M67107">
        <v>0</v>
      </c>
      <c r="N67107">
        <v>36.36</v>
      </c>
      <c r="O67107" t="s">
        <v>20</v>
      </c>
      <c r="P67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08" spans="1:16" x14ac:dyDescent="0.25">
      <c r="A67108" s="1">
        <v>45233</v>
      </c>
      <c r="B67108" t="s">
        <v>15</v>
      </c>
      <c r="C67108" t="s">
        <v>35</v>
      </c>
      <c r="D67108" t="s">
        <v>31</v>
      </c>
      <c r="E67108" t="s">
        <v>32</v>
      </c>
      <c r="F67108">
        <v>318</v>
      </c>
      <c r="G67108">
        <v>92</v>
      </c>
      <c r="H67108">
        <v>85</v>
      </c>
      <c r="I67108">
        <v>101.2</v>
      </c>
      <c r="J67108">
        <v>49.3</v>
      </c>
      <c r="K67108">
        <v>15</v>
      </c>
      <c r="L67108" t="s">
        <v>19</v>
      </c>
      <c r="M67108">
        <v>1</v>
      </c>
      <c r="N67108">
        <v>46.91</v>
      </c>
      <c r="O67108" t="s">
        <v>20</v>
      </c>
      <c r="P67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09" spans="1:16" x14ac:dyDescent="0.25">
      <c r="A67109" s="1">
        <v>45233</v>
      </c>
      <c r="B67109" t="s">
        <v>15</v>
      </c>
      <c r="C67109" t="s">
        <v>37</v>
      </c>
      <c r="D67109" t="s">
        <v>36</v>
      </c>
      <c r="E67109" t="s">
        <v>18</v>
      </c>
      <c r="F67109">
        <v>184</v>
      </c>
      <c r="G67109">
        <v>101</v>
      </c>
      <c r="H67109">
        <v>81</v>
      </c>
      <c r="I67109">
        <v>108.21</v>
      </c>
      <c r="J67109">
        <v>21.82</v>
      </c>
      <c r="K67109">
        <v>5</v>
      </c>
      <c r="L67109" t="s">
        <v>44</v>
      </c>
      <c r="M67109">
        <v>0</v>
      </c>
      <c r="N67109">
        <v>21.93</v>
      </c>
      <c r="O67109" t="s">
        <v>34</v>
      </c>
      <c r="P67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10" spans="1:16" x14ac:dyDescent="0.25">
      <c r="A67110" s="1">
        <v>45233</v>
      </c>
      <c r="B67110" t="s">
        <v>15</v>
      </c>
      <c r="C67110" t="s">
        <v>40</v>
      </c>
      <c r="D67110" t="s">
        <v>38</v>
      </c>
      <c r="E67110" t="s">
        <v>23</v>
      </c>
      <c r="F67110">
        <v>477</v>
      </c>
      <c r="G67110">
        <v>339</v>
      </c>
      <c r="H67110">
        <v>167</v>
      </c>
      <c r="I67110">
        <v>339.31</v>
      </c>
      <c r="J67110">
        <v>88.48</v>
      </c>
      <c r="K67110">
        <v>20</v>
      </c>
      <c r="L67110" t="s">
        <v>24</v>
      </c>
      <c r="M67110">
        <v>0</v>
      </c>
      <c r="N67110">
        <v>89.53</v>
      </c>
      <c r="O67110" t="s">
        <v>34</v>
      </c>
      <c r="P67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11" spans="1:16" x14ac:dyDescent="0.25">
      <c r="A67111" s="1">
        <v>45233</v>
      </c>
      <c r="B67111" t="s">
        <v>15</v>
      </c>
      <c r="C67111" t="s">
        <v>41</v>
      </c>
      <c r="D67111" t="s">
        <v>31</v>
      </c>
      <c r="E67111" t="s">
        <v>18</v>
      </c>
      <c r="F67111">
        <v>196</v>
      </c>
      <c r="G67111">
        <v>108</v>
      </c>
      <c r="H67111">
        <v>78</v>
      </c>
      <c r="I67111">
        <v>118.52</v>
      </c>
      <c r="J67111">
        <v>57.71</v>
      </c>
      <c r="K67111">
        <v>0</v>
      </c>
      <c r="L67111" t="s">
        <v>29</v>
      </c>
      <c r="M67111">
        <v>0</v>
      </c>
      <c r="N67111">
        <v>56.55</v>
      </c>
      <c r="O67111" t="s">
        <v>20</v>
      </c>
      <c r="P67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12" spans="1:16" x14ac:dyDescent="0.25">
      <c r="A67112" s="1">
        <v>45233</v>
      </c>
      <c r="B67112" t="s">
        <v>15</v>
      </c>
      <c r="C67112" t="s">
        <v>42</v>
      </c>
      <c r="D67112" t="s">
        <v>22</v>
      </c>
      <c r="E67112" t="s">
        <v>23</v>
      </c>
      <c r="F67112">
        <v>60</v>
      </c>
      <c r="G67112">
        <v>30</v>
      </c>
      <c r="H67112">
        <v>110</v>
      </c>
      <c r="I67112">
        <v>35.92</v>
      </c>
      <c r="J67112">
        <v>58.15</v>
      </c>
      <c r="K67112">
        <v>15</v>
      </c>
      <c r="L67112" t="s">
        <v>24</v>
      </c>
      <c r="M67112">
        <v>0</v>
      </c>
      <c r="N67112">
        <v>60.76</v>
      </c>
      <c r="O67112" t="s">
        <v>27</v>
      </c>
      <c r="P67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13" spans="1:16" x14ac:dyDescent="0.25">
      <c r="A67113" s="1">
        <v>45233</v>
      </c>
      <c r="B67113" t="s">
        <v>15</v>
      </c>
      <c r="C67113" t="s">
        <v>43</v>
      </c>
      <c r="D67113" t="s">
        <v>22</v>
      </c>
      <c r="E67113" t="s">
        <v>18</v>
      </c>
      <c r="F67113">
        <v>223</v>
      </c>
      <c r="G67113">
        <v>37</v>
      </c>
      <c r="H67113">
        <v>28</v>
      </c>
      <c r="I67113">
        <v>34.96</v>
      </c>
      <c r="J67113">
        <v>55.81</v>
      </c>
      <c r="K67113">
        <v>10</v>
      </c>
      <c r="L67113" t="s">
        <v>29</v>
      </c>
      <c r="M67113">
        <v>1</v>
      </c>
      <c r="N67113">
        <v>57.9</v>
      </c>
      <c r="O67113" t="s">
        <v>39</v>
      </c>
      <c r="P67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14" spans="1:16" x14ac:dyDescent="0.25">
      <c r="A67114" s="1">
        <v>45233</v>
      </c>
      <c r="B67114" t="s">
        <v>15</v>
      </c>
      <c r="C67114" t="s">
        <v>45</v>
      </c>
      <c r="D67114" t="s">
        <v>31</v>
      </c>
      <c r="E67114" t="s">
        <v>32</v>
      </c>
      <c r="F67114">
        <v>163</v>
      </c>
      <c r="G67114">
        <v>134</v>
      </c>
      <c r="H67114">
        <v>157</v>
      </c>
      <c r="I67114">
        <v>147.75</v>
      </c>
      <c r="J67114">
        <v>72.650000000000006</v>
      </c>
      <c r="K67114">
        <v>10</v>
      </c>
      <c r="L67114" t="s">
        <v>19</v>
      </c>
      <c r="M67114">
        <v>1</v>
      </c>
      <c r="N67114">
        <v>70.72</v>
      </c>
      <c r="O67114" t="s">
        <v>34</v>
      </c>
      <c r="P67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15" spans="1:16" x14ac:dyDescent="0.25">
      <c r="A67115" s="1">
        <v>45233</v>
      </c>
      <c r="B67115" t="s">
        <v>15</v>
      </c>
      <c r="C67115" t="s">
        <v>46</v>
      </c>
      <c r="D67115" t="s">
        <v>36</v>
      </c>
      <c r="E67115" t="s">
        <v>18</v>
      </c>
      <c r="F67115">
        <v>349</v>
      </c>
      <c r="G67115">
        <v>102</v>
      </c>
      <c r="H67115">
        <v>36</v>
      </c>
      <c r="I67115">
        <v>102.79</v>
      </c>
      <c r="J67115">
        <v>99.35</v>
      </c>
      <c r="K67115">
        <v>10</v>
      </c>
      <c r="L67115" t="s">
        <v>44</v>
      </c>
      <c r="M67115">
        <v>1</v>
      </c>
      <c r="N67115">
        <v>97.58</v>
      </c>
      <c r="O67115" t="s">
        <v>39</v>
      </c>
      <c r="P67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16" spans="1:16" x14ac:dyDescent="0.25">
      <c r="A67116" s="1">
        <v>45233</v>
      </c>
      <c r="B67116" t="s">
        <v>15</v>
      </c>
      <c r="C67116" t="s">
        <v>47</v>
      </c>
      <c r="D67116" t="s">
        <v>36</v>
      </c>
      <c r="E67116" t="s">
        <v>18</v>
      </c>
      <c r="F67116">
        <v>362</v>
      </c>
      <c r="G67116">
        <v>232</v>
      </c>
      <c r="H67116">
        <v>35</v>
      </c>
      <c r="I67116">
        <v>229.02</v>
      </c>
      <c r="J67116">
        <v>74.680000000000007</v>
      </c>
      <c r="K67116">
        <v>0</v>
      </c>
      <c r="L67116" t="s">
        <v>19</v>
      </c>
      <c r="M67116">
        <v>1</v>
      </c>
      <c r="N67116">
        <v>75.47</v>
      </c>
      <c r="O67116" t="s">
        <v>27</v>
      </c>
      <c r="P67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17" spans="1:16" x14ac:dyDescent="0.25">
      <c r="A67117" s="1">
        <v>45233</v>
      </c>
      <c r="B67117" t="s">
        <v>15</v>
      </c>
      <c r="C67117" t="s">
        <v>48</v>
      </c>
      <c r="D67117" t="s">
        <v>38</v>
      </c>
      <c r="E67117" t="s">
        <v>32</v>
      </c>
      <c r="F67117">
        <v>224</v>
      </c>
      <c r="G67117">
        <v>209</v>
      </c>
      <c r="H67117">
        <v>189</v>
      </c>
      <c r="I67117">
        <v>227.17</v>
      </c>
      <c r="J67117">
        <v>37.14</v>
      </c>
      <c r="K67117">
        <v>20</v>
      </c>
      <c r="L67117" t="s">
        <v>29</v>
      </c>
      <c r="M67117">
        <v>1</v>
      </c>
      <c r="N67117">
        <v>39.630000000000003</v>
      </c>
      <c r="O67117" t="s">
        <v>39</v>
      </c>
      <c r="P67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18" spans="1:16" x14ac:dyDescent="0.25">
      <c r="A67118" s="1">
        <v>45233</v>
      </c>
      <c r="B67118" t="s">
        <v>15</v>
      </c>
      <c r="C67118" t="s">
        <v>49</v>
      </c>
      <c r="D67118" t="s">
        <v>22</v>
      </c>
      <c r="E67118" t="s">
        <v>23</v>
      </c>
      <c r="F67118">
        <v>159</v>
      </c>
      <c r="G67118">
        <v>79</v>
      </c>
      <c r="H67118">
        <v>60</v>
      </c>
      <c r="I67118">
        <v>95.51</v>
      </c>
      <c r="J67118">
        <v>27.06</v>
      </c>
      <c r="K67118">
        <v>0</v>
      </c>
      <c r="L67118" t="s">
        <v>44</v>
      </c>
      <c r="M67118">
        <v>1</v>
      </c>
      <c r="N67118">
        <v>29.15</v>
      </c>
      <c r="O67118" t="s">
        <v>27</v>
      </c>
      <c r="P67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19" spans="1:16" x14ac:dyDescent="0.25">
      <c r="A67119" s="1">
        <v>45233</v>
      </c>
      <c r="B67119" t="s">
        <v>15</v>
      </c>
      <c r="C67119" t="s">
        <v>50</v>
      </c>
      <c r="D67119" t="s">
        <v>17</v>
      </c>
      <c r="E67119" t="s">
        <v>32</v>
      </c>
      <c r="F67119">
        <v>482</v>
      </c>
      <c r="G67119">
        <v>92</v>
      </c>
      <c r="H67119">
        <v>149</v>
      </c>
      <c r="I67119">
        <v>87.8</v>
      </c>
      <c r="J67119">
        <v>95.51</v>
      </c>
      <c r="K67119">
        <v>15</v>
      </c>
      <c r="L67119" t="s">
        <v>24</v>
      </c>
      <c r="M67119">
        <v>0</v>
      </c>
      <c r="N67119">
        <v>98.13</v>
      </c>
      <c r="O67119" t="s">
        <v>39</v>
      </c>
      <c r="P67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20" spans="1:16" x14ac:dyDescent="0.25">
      <c r="A67120" s="1">
        <v>45233</v>
      </c>
      <c r="B67120" t="s">
        <v>15</v>
      </c>
      <c r="C67120" t="s">
        <v>51</v>
      </c>
      <c r="D67120" t="s">
        <v>17</v>
      </c>
      <c r="E67120" t="s">
        <v>32</v>
      </c>
      <c r="F67120">
        <v>455</v>
      </c>
      <c r="G67120">
        <v>156</v>
      </c>
      <c r="H67120">
        <v>26</v>
      </c>
      <c r="I67120">
        <v>168.86</v>
      </c>
      <c r="J67120">
        <v>56.41</v>
      </c>
      <c r="K67120">
        <v>10</v>
      </c>
      <c r="L67120" t="s">
        <v>29</v>
      </c>
      <c r="M67120">
        <v>1</v>
      </c>
      <c r="N67120">
        <v>54.16</v>
      </c>
      <c r="O67120" t="s">
        <v>27</v>
      </c>
      <c r="P67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21" spans="1:16" x14ac:dyDescent="0.25">
      <c r="A67121" s="1">
        <v>45233</v>
      </c>
      <c r="B67121" t="s">
        <v>15</v>
      </c>
      <c r="C67121" t="s">
        <v>52</v>
      </c>
      <c r="D67121" t="s">
        <v>38</v>
      </c>
      <c r="E67121" t="s">
        <v>26</v>
      </c>
      <c r="F67121">
        <v>108</v>
      </c>
      <c r="G67121">
        <v>17</v>
      </c>
      <c r="H67121">
        <v>50</v>
      </c>
      <c r="I67121">
        <v>31.25</v>
      </c>
      <c r="J67121">
        <v>30.26</v>
      </c>
      <c r="K67121">
        <v>0</v>
      </c>
      <c r="L67121" t="s">
        <v>24</v>
      </c>
      <c r="M67121">
        <v>0</v>
      </c>
      <c r="N67121">
        <v>34.869999999999997</v>
      </c>
      <c r="O67121" t="s">
        <v>34</v>
      </c>
      <c r="P67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22" spans="1:16" x14ac:dyDescent="0.25">
      <c r="A67122" s="1">
        <v>45233</v>
      </c>
      <c r="B67122" t="s">
        <v>53</v>
      </c>
      <c r="C67122" t="s">
        <v>16</v>
      </c>
      <c r="D67122" t="s">
        <v>38</v>
      </c>
      <c r="E67122" t="s">
        <v>26</v>
      </c>
      <c r="F67122">
        <v>242</v>
      </c>
      <c r="G67122">
        <v>175</v>
      </c>
      <c r="H67122">
        <v>92</v>
      </c>
      <c r="I67122">
        <v>171.14</v>
      </c>
      <c r="J67122">
        <v>33.409999999999997</v>
      </c>
      <c r="K67122">
        <v>20</v>
      </c>
      <c r="L67122" t="s">
        <v>44</v>
      </c>
      <c r="M67122">
        <v>0</v>
      </c>
      <c r="N67122">
        <v>29.22</v>
      </c>
      <c r="O67122" t="s">
        <v>39</v>
      </c>
      <c r="P67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23" spans="1:16" x14ac:dyDescent="0.25">
      <c r="A67123" s="1">
        <v>45233</v>
      </c>
      <c r="B67123" t="s">
        <v>53</v>
      </c>
      <c r="C67123" t="s">
        <v>21</v>
      </c>
      <c r="D67123" t="s">
        <v>22</v>
      </c>
      <c r="E67123" t="s">
        <v>18</v>
      </c>
      <c r="F67123">
        <v>168</v>
      </c>
      <c r="G67123">
        <v>108</v>
      </c>
      <c r="H67123">
        <v>189</v>
      </c>
      <c r="I67123">
        <v>125.31</v>
      </c>
      <c r="J67123">
        <v>25.36</v>
      </c>
      <c r="K67123">
        <v>0</v>
      </c>
      <c r="L67123" t="s">
        <v>19</v>
      </c>
      <c r="M67123">
        <v>0</v>
      </c>
      <c r="N67123">
        <v>27.17</v>
      </c>
      <c r="O67123" t="s">
        <v>27</v>
      </c>
      <c r="P67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24" spans="1:16" x14ac:dyDescent="0.25">
      <c r="A67124" s="1">
        <v>45233</v>
      </c>
      <c r="B67124" t="s">
        <v>53</v>
      </c>
      <c r="C67124" t="s">
        <v>25</v>
      </c>
      <c r="D67124" t="s">
        <v>38</v>
      </c>
      <c r="E67124" t="s">
        <v>23</v>
      </c>
      <c r="F67124">
        <v>308</v>
      </c>
      <c r="G67124">
        <v>168</v>
      </c>
      <c r="H67124">
        <v>50</v>
      </c>
      <c r="I67124">
        <v>159.82</v>
      </c>
      <c r="J67124">
        <v>15.72</v>
      </c>
      <c r="K67124">
        <v>10</v>
      </c>
      <c r="L67124" t="s">
        <v>24</v>
      </c>
      <c r="M67124">
        <v>1</v>
      </c>
      <c r="N67124">
        <v>18.399999999999999</v>
      </c>
      <c r="O67124" t="s">
        <v>20</v>
      </c>
      <c r="P67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25" spans="1:16" x14ac:dyDescent="0.25">
      <c r="A67125" s="1">
        <v>45233</v>
      </c>
      <c r="B67125" t="s">
        <v>53</v>
      </c>
      <c r="C67125" t="s">
        <v>28</v>
      </c>
      <c r="D67125" t="s">
        <v>38</v>
      </c>
      <c r="E67125" t="s">
        <v>18</v>
      </c>
      <c r="F67125">
        <v>390</v>
      </c>
      <c r="G67125">
        <v>68</v>
      </c>
      <c r="H67125">
        <v>194</v>
      </c>
      <c r="I67125">
        <v>68.5</v>
      </c>
      <c r="J67125">
        <v>53.55</v>
      </c>
      <c r="K67125">
        <v>10</v>
      </c>
      <c r="L67125" t="s">
        <v>19</v>
      </c>
      <c r="M67125">
        <v>1</v>
      </c>
      <c r="N67125">
        <v>57.34</v>
      </c>
      <c r="O67125" t="s">
        <v>27</v>
      </c>
      <c r="P67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26" spans="1:16" x14ac:dyDescent="0.25">
      <c r="A67126" s="1">
        <v>45233</v>
      </c>
      <c r="B67126" t="s">
        <v>53</v>
      </c>
      <c r="C67126" t="s">
        <v>30</v>
      </c>
      <c r="D67126" t="s">
        <v>36</v>
      </c>
      <c r="E67126" t="s">
        <v>23</v>
      </c>
      <c r="F67126">
        <v>101</v>
      </c>
      <c r="G67126">
        <v>48</v>
      </c>
      <c r="H67126">
        <v>96</v>
      </c>
      <c r="I67126">
        <v>46.17</v>
      </c>
      <c r="J67126">
        <v>69.180000000000007</v>
      </c>
      <c r="K67126">
        <v>10</v>
      </c>
      <c r="L67126" t="s">
        <v>24</v>
      </c>
      <c r="M67126">
        <v>0</v>
      </c>
      <c r="N67126">
        <v>66.64</v>
      </c>
      <c r="O67126" t="s">
        <v>27</v>
      </c>
      <c r="P67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27" spans="1:16" x14ac:dyDescent="0.25">
      <c r="A67127" s="1">
        <v>45233</v>
      </c>
      <c r="B67127" t="s">
        <v>53</v>
      </c>
      <c r="C67127" t="s">
        <v>33</v>
      </c>
      <c r="D67127" t="s">
        <v>17</v>
      </c>
      <c r="E67127" t="s">
        <v>32</v>
      </c>
      <c r="F67127">
        <v>419</v>
      </c>
      <c r="G67127">
        <v>63</v>
      </c>
      <c r="H67127">
        <v>151</v>
      </c>
      <c r="I67127">
        <v>60.26</v>
      </c>
      <c r="J67127">
        <v>59.13</v>
      </c>
      <c r="K67127">
        <v>10</v>
      </c>
      <c r="L67127" t="s">
        <v>29</v>
      </c>
      <c r="M67127">
        <v>0</v>
      </c>
      <c r="N67127">
        <v>57.25</v>
      </c>
      <c r="O67127" t="s">
        <v>34</v>
      </c>
      <c r="P67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28" spans="1:16" x14ac:dyDescent="0.25">
      <c r="A67128" s="1">
        <v>45233</v>
      </c>
      <c r="B67128" t="s">
        <v>53</v>
      </c>
      <c r="C67128" t="s">
        <v>35</v>
      </c>
      <c r="D67128" t="s">
        <v>36</v>
      </c>
      <c r="E67128" t="s">
        <v>32</v>
      </c>
      <c r="F67128">
        <v>424</v>
      </c>
      <c r="G67128">
        <v>166</v>
      </c>
      <c r="H67128">
        <v>95</v>
      </c>
      <c r="I67128">
        <v>167.83</v>
      </c>
      <c r="J67128">
        <v>42.58</v>
      </c>
      <c r="K67128">
        <v>5</v>
      </c>
      <c r="L67128" t="s">
        <v>19</v>
      </c>
      <c r="M67128">
        <v>1</v>
      </c>
      <c r="N67128">
        <v>41.66</v>
      </c>
      <c r="O67128" t="s">
        <v>39</v>
      </c>
      <c r="P67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29" spans="1:16" x14ac:dyDescent="0.25">
      <c r="A67129" s="1">
        <v>45233</v>
      </c>
      <c r="B67129" t="s">
        <v>53</v>
      </c>
      <c r="C67129" t="s">
        <v>37</v>
      </c>
      <c r="D67129" t="s">
        <v>31</v>
      </c>
      <c r="E67129" t="s">
        <v>32</v>
      </c>
      <c r="F67129">
        <v>437</v>
      </c>
      <c r="G67129">
        <v>106</v>
      </c>
      <c r="H67129">
        <v>187</v>
      </c>
      <c r="I67129">
        <v>96.96</v>
      </c>
      <c r="J67129">
        <v>63.24</v>
      </c>
      <c r="K67129">
        <v>15</v>
      </c>
      <c r="L67129" t="s">
        <v>19</v>
      </c>
      <c r="M67129">
        <v>0</v>
      </c>
      <c r="N67129">
        <v>63.64</v>
      </c>
      <c r="O67129" t="s">
        <v>20</v>
      </c>
      <c r="P67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30" spans="1:16" x14ac:dyDescent="0.25">
      <c r="A67130" s="1">
        <v>45233</v>
      </c>
      <c r="B67130" t="s">
        <v>53</v>
      </c>
      <c r="C67130" t="s">
        <v>40</v>
      </c>
      <c r="D67130" t="s">
        <v>36</v>
      </c>
      <c r="E67130" t="s">
        <v>26</v>
      </c>
      <c r="F67130">
        <v>410</v>
      </c>
      <c r="G67130">
        <v>379</v>
      </c>
      <c r="H67130">
        <v>45</v>
      </c>
      <c r="I67130">
        <v>372.04</v>
      </c>
      <c r="J67130">
        <v>81.34</v>
      </c>
      <c r="K67130">
        <v>0</v>
      </c>
      <c r="L67130" t="s">
        <v>44</v>
      </c>
      <c r="M67130">
        <v>1</v>
      </c>
      <c r="N67130">
        <v>76.64</v>
      </c>
      <c r="O67130" t="s">
        <v>39</v>
      </c>
      <c r="P67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31" spans="1:16" x14ac:dyDescent="0.25">
      <c r="A67131" s="1">
        <v>45233</v>
      </c>
      <c r="B67131" t="s">
        <v>53</v>
      </c>
      <c r="C67131" t="s">
        <v>41</v>
      </c>
      <c r="D67131" t="s">
        <v>22</v>
      </c>
      <c r="E67131" t="s">
        <v>18</v>
      </c>
      <c r="F67131">
        <v>301</v>
      </c>
      <c r="G67131">
        <v>273</v>
      </c>
      <c r="H67131">
        <v>113</v>
      </c>
      <c r="I67131">
        <v>291.17</v>
      </c>
      <c r="J67131">
        <v>30.41</v>
      </c>
      <c r="K67131">
        <v>5</v>
      </c>
      <c r="L67131" t="s">
        <v>24</v>
      </c>
      <c r="M67131">
        <v>1</v>
      </c>
      <c r="N67131">
        <v>33.15</v>
      </c>
      <c r="O67131" t="s">
        <v>39</v>
      </c>
      <c r="P67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32" spans="1:16" x14ac:dyDescent="0.25">
      <c r="A67132" s="1">
        <v>45233</v>
      </c>
      <c r="B67132" t="s">
        <v>53</v>
      </c>
      <c r="C67132" t="s">
        <v>42</v>
      </c>
      <c r="D67132" t="s">
        <v>36</v>
      </c>
      <c r="E67132" t="s">
        <v>26</v>
      </c>
      <c r="F67132">
        <v>410</v>
      </c>
      <c r="G67132">
        <v>341</v>
      </c>
      <c r="H67132">
        <v>75</v>
      </c>
      <c r="I67132">
        <v>345.42</v>
      </c>
      <c r="J67132">
        <v>79.040000000000006</v>
      </c>
      <c r="K67132">
        <v>15</v>
      </c>
      <c r="L67132" t="s">
        <v>19</v>
      </c>
      <c r="M67132">
        <v>1</v>
      </c>
      <c r="N67132">
        <v>79.010000000000005</v>
      </c>
      <c r="O67132" t="s">
        <v>39</v>
      </c>
      <c r="P67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33" spans="1:16" x14ac:dyDescent="0.25">
      <c r="A67133" s="1">
        <v>45233</v>
      </c>
      <c r="B67133" t="s">
        <v>53</v>
      </c>
      <c r="C67133" t="s">
        <v>43</v>
      </c>
      <c r="D67133" t="s">
        <v>38</v>
      </c>
      <c r="E67133" t="s">
        <v>18</v>
      </c>
      <c r="F67133">
        <v>63</v>
      </c>
      <c r="G67133">
        <v>16</v>
      </c>
      <c r="H67133">
        <v>53</v>
      </c>
      <c r="I67133">
        <v>27.47</v>
      </c>
      <c r="J67133">
        <v>36.700000000000003</v>
      </c>
      <c r="K67133">
        <v>5</v>
      </c>
      <c r="L67133" t="s">
        <v>19</v>
      </c>
      <c r="M67133">
        <v>0</v>
      </c>
      <c r="N67133">
        <v>36.61</v>
      </c>
      <c r="O67133" t="s">
        <v>20</v>
      </c>
      <c r="P67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34" spans="1:16" x14ac:dyDescent="0.25">
      <c r="A67134" s="1">
        <v>45233</v>
      </c>
      <c r="B67134" t="s">
        <v>53</v>
      </c>
      <c r="C67134" t="s">
        <v>45</v>
      </c>
      <c r="D67134" t="s">
        <v>22</v>
      </c>
      <c r="E67134" t="s">
        <v>26</v>
      </c>
      <c r="F67134">
        <v>443</v>
      </c>
      <c r="G67134">
        <v>20</v>
      </c>
      <c r="H67134">
        <v>62</v>
      </c>
      <c r="I67134">
        <v>32.08</v>
      </c>
      <c r="J67134">
        <v>72.09</v>
      </c>
      <c r="K67134">
        <v>15</v>
      </c>
      <c r="L67134" t="s">
        <v>29</v>
      </c>
      <c r="M67134">
        <v>0</v>
      </c>
      <c r="N67134">
        <v>73.290000000000006</v>
      </c>
      <c r="O67134" t="s">
        <v>20</v>
      </c>
      <c r="P67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35" spans="1:16" x14ac:dyDescent="0.25">
      <c r="A67135" s="1">
        <v>45233</v>
      </c>
      <c r="B67135" t="s">
        <v>53</v>
      </c>
      <c r="C67135" t="s">
        <v>46</v>
      </c>
      <c r="D67135" t="s">
        <v>22</v>
      </c>
      <c r="E67135" t="s">
        <v>18</v>
      </c>
      <c r="F67135">
        <v>379</v>
      </c>
      <c r="G67135">
        <v>188</v>
      </c>
      <c r="H67135">
        <v>117</v>
      </c>
      <c r="I67135">
        <v>179.57</v>
      </c>
      <c r="J67135">
        <v>63.07</v>
      </c>
      <c r="K67135">
        <v>0</v>
      </c>
      <c r="L67135" t="s">
        <v>44</v>
      </c>
      <c r="M67135">
        <v>1</v>
      </c>
      <c r="N67135">
        <v>66.36</v>
      </c>
      <c r="O67135" t="s">
        <v>27</v>
      </c>
      <c r="P67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36" spans="1:16" x14ac:dyDescent="0.25">
      <c r="A67136" s="1">
        <v>45233</v>
      </c>
      <c r="B67136" t="s">
        <v>53</v>
      </c>
      <c r="C67136" t="s">
        <v>47</v>
      </c>
      <c r="D67136" t="s">
        <v>17</v>
      </c>
      <c r="E67136" t="s">
        <v>26</v>
      </c>
      <c r="F67136">
        <v>183</v>
      </c>
      <c r="G67136">
        <v>87</v>
      </c>
      <c r="H67136">
        <v>60</v>
      </c>
      <c r="I67136">
        <v>83.48</v>
      </c>
      <c r="J67136">
        <v>71.819999999999993</v>
      </c>
      <c r="K67136">
        <v>10</v>
      </c>
      <c r="L67136" t="s">
        <v>19</v>
      </c>
      <c r="M67136">
        <v>0</v>
      </c>
      <c r="N67136">
        <v>67.03</v>
      </c>
      <c r="O67136" t="s">
        <v>20</v>
      </c>
      <c r="P67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37" spans="1:16" x14ac:dyDescent="0.25">
      <c r="A67137" s="1">
        <v>45233</v>
      </c>
      <c r="B67137" t="s">
        <v>53</v>
      </c>
      <c r="C67137" t="s">
        <v>48</v>
      </c>
      <c r="D67137" t="s">
        <v>38</v>
      </c>
      <c r="E67137" t="s">
        <v>18</v>
      </c>
      <c r="F67137">
        <v>241</v>
      </c>
      <c r="G67137">
        <v>157</v>
      </c>
      <c r="H67137">
        <v>89</v>
      </c>
      <c r="I67137">
        <v>150.74</v>
      </c>
      <c r="J67137">
        <v>92.64</v>
      </c>
      <c r="K67137">
        <v>0</v>
      </c>
      <c r="L67137" t="s">
        <v>44</v>
      </c>
      <c r="M67137">
        <v>1</v>
      </c>
      <c r="N67137">
        <v>92.24</v>
      </c>
      <c r="O67137" t="s">
        <v>20</v>
      </c>
      <c r="P67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38" spans="1:16" x14ac:dyDescent="0.25">
      <c r="A67138" s="1">
        <v>45233</v>
      </c>
      <c r="B67138" t="s">
        <v>53</v>
      </c>
      <c r="C67138" t="s">
        <v>49</v>
      </c>
      <c r="D67138" t="s">
        <v>22</v>
      </c>
      <c r="E67138" t="s">
        <v>23</v>
      </c>
      <c r="F67138">
        <v>73</v>
      </c>
      <c r="G67138">
        <v>19</v>
      </c>
      <c r="H67138">
        <v>89</v>
      </c>
      <c r="I67138">
        <v>32.96</v>
      </c>
      <c r="J67138">
        <v>51.09</v>
      </c>
      <c r="K67138">
        <v>15</v>
      </c>
      <c r="L67138" t="s">
        <v>19</v>
      </c>
      <c r="M67138">
        <v>1</v>
      </c>
      <c r="N67138">
        <v>48.24</v>
      </c>
      <c r="O67138" t="s">
        <v>34</v>
      </c>
      <c r="P67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39" spans="1:16" x14ac:dyDescent="0.25">
      <c r="A67139" s="1">
        <v>45233</v>
      </c>
      <c r="B67139" t="s">
        <v>53</v>
      </c>
      <c r="C67139" t="s">
        <v>50</v>
      </c>
      <c r="D67139" t="s">
        <v>31</v>
      </c>
      <c r="E67139" t="s">
        <v>26</v>
      </c>
      <c r="F67139">
        <v>173</v>
      </c>
      <c r="G67139">
        <v>36</v>
      </c>
      <c r="H67139">
        <v>131</v>
      </c>
      <c r="I67139">
        <v>36.93</v>
      </c>
      <c r="J67139">
        <v>85.45</v>
      </c>
      <c r="K67139">
        <v>5</v>
      </c>
      <c r="L67139" t="s">
        <v>44</v>
      </c>
      <c r="M67139">
        <v>0</v>
      </c>
      <c r="N67139">
        <v>86.01</v>
      </c>
      <c r="O67139" t="s">
        <v>34</v>
      </c>
      <c r="P67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40" spans="1:16" x14ac:dyDescent="0.25">
      <c r="A67140" s="1">
        <v>45233</v>
      </c>
      <c r="B67140" t="s">
        <v>53</v>
      </c>
      <c r="C67140" t="s">
        <v>51</v>
      </c>
      <c r="D67140" t="s">
        <v>31</v>
      </c>
      <c r="E67140" t="s">
        <v>32</v>
      </c>
      <c r="F67140">
        <v>225</v>
      </c>
      <c r="G67140">
        <v>171</v>
      </c>
      <c r="H67140">
        <v>33</v>
      </c>
      <c r="I67140">
        <v>187.63</v>
      </c>
      <c r="J67140">
        <v>67.19</v>
      </c>
      <c r="K67140">
        <v>5</v>
      </c>
      <c r="L67140" t="s">
        <v>19</v>
      </c>
      <c r="M67140">
        <v>0</v>
      </c>
      <c r="N67140">
        <v>63.52</v>
      </c>
      <c r="O67140" t="s">
        <v>34</v>
      </c>
      <c r="P67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41" spans="1:16" x14ac:dyDescent="0.25">
      <c r="A67141" s="1">
        <v>45233</v>
      </c>
      <c r="B67141" t="s">
        <v>53</v>
      </c>
      <c r="C67141" t="s">
        <v>52</v>
      </c>
      <c r="D67141" t="s">
        <v>31</v>
      </c>
      <c r="E67141" t="s">
        <v>23</v>
      </c>
      <c r="F67141">
        <v>66</v>
      </c>
      <c r="G67141">
        <v>39</v>
      </c>
      <c r="H67141">
        <v>61</v>
      </c>
      <c r="I67141">
        <v>29.44</v>
      </c>
      <c r="J67141">
        <v>34.86</v>
      </c>
      <c r="K67141">
        <v>15</v>
      </c>
      <c r="L67141" t="s">
        <v>24</v>
      </c>
      <c r="M67141">
        <v>0</v>
      </c>
      <c r="N67141">
        <v>29.95</v>
      </c>
      <c r="O67141" t="s">
        <v>27</v>
      </c>
      <c r="P67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42" spans="1:16" x14ac:dyDescent="0.25">
      <c r="A67142" s="1">
        <v>45233</v>
      </c>
      <c r="B67142" t="s">
        <v>54</v>
      </c>
      <c r="C67142" t="s">
        <v>16</v>
      </c>
      <c r="D67142" t="s">
        <v>17</v>
      </c>
      <c r="E67142" t="s">
        <v>32</v>
      </c>
      <c r="F67142">
        <v>344</v>
      </c>
      <c r="G67142">
        <v>290</v>
      </c>
      <c r="H67142">
        <v>148</v>
      </c>
      <c r="I67142">
        <v>286.42</v>
      </c>
      <c r="J67142">
        <v>26.34</v>
      </c>
      <c r="K67142">
        <v>10</v>
      </c>
      <c r="L67142" t="s">
        <v>29</v>
      </c>
      <c r="M67142">
        <v>0</v>
      </c>
      <c r="N67142">
        <v>24.54</v>
      </c>
      <c r="O67142" t="s">
        <v>27</v>
      </c>
      <c r="P67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43" spans="1:16" x14ac:dyDescent="0.25">
      <c r="A67143" s="1">
        <v>45233</v>
      </c>
      <c r="B67143" t="s">
        <v>54</v>
      </c>
      <c r="C67143" t="s">
        <v>21</v>
      </c>
      <c r="D67143" t="s">
        <v>31</v>
      </c>
      <c r="E67143" t="s">
        <v>23</v>
      </c>
      <c r="F67143">
        <v>268</v>
      </c>
      <c r="G67143">
        <v>262</v>
      </c>
      <c r="H67143">
        <v>81</v>
      </c>
      <c r="I67143">
        <v>252.19</v>
      </c>
      <c r="J67143">
        <v>74.569999999999993</v>
      </c>
      <c r="K67143">
        <v>20</v>
      </c>
      <c r="L67143" t="s">
        <v>44</v>
      </c>
      <c r="M67143">
        <v>1</v>
      </c>
      <c r="N67143">
        <v>72.959999999999994</v>
      </c>
      <c r="O67143" t="s">
        <v>34</v>
      </c>
      <c r="P67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44" spans="1:16" x14ac:dyDescent="0.25">
      <c r="A67144" s="1">
        <v>45233</v>
      </c>
      <c r="B67144" t="s">
        <v>54</v>
      </c>
      <c r="C67144" t="s">
        <v>25</v>
      </c>
      <c r="D67144" t="s">
        <v>17</v>
      </c>
      <c r="E67144" t="s">
        <v>26</v>
      </c>
      <c r="F67144">
        <v>69</v>
      </c>
      <c r="G67144">
        <v>18</v>
      </c>
      <c r="H67144">
        <v>94</v>
      </c>
      <c r="I67144">
        <v>31.71</v>
      </c>
      <c r="J67144">
        <v>90.28</v>
      </c>
      <c r="K67144">
        <v>10</v>
      </c>
      <c r="L67144" t="s">
        <v>44</v>
      </c>
      <c r="M67144">
        <v>0</v>
      </c>
      <c r="N67144">
        <v>90.68</v>
      </c>
      <c r="O67144" t="s">
        <v>34</v>
      </c>
      <c r="P67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45" spans="1:16" x14ac:dyDescent="0.25">
      <c r="A67145" s="1">
        <v>45233</v>
      </c>
      <c r="B67145" t="s">
        <v>54</v>
      </c>
      <c r="C67145" t="s">
        <v>28</v>
      </c>
      <c r="D67145" t="s">
        <v>36</v>
      </c>
      <c r="E67145" t="s">
        <v>26</v>
      </c>
      <c r="F67145">
        <v>424</v>
      </c>
      <c r="G67145">
        <v>87</v>
      </c>
      <c r="H67145">
        <v>153</v>
      </c>
      <c r="I67145">
        <v>100.49</v>
      </c>
      <c r="J67145">
        <v>13.68</v>
      </c>
      <c r="K67145">
        <v>15</v>
      </c>
      <c r="L67145" t="s">
        <v>44</v>
      </c>
      <c r="M67145">
        <v>0</v>
      </c>
      <c r="N67145">
        <v>17.62</v>
      </c>
      <c r="O67145" t="s">
        <v>27</v>
      </c>
      <c r="P67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46" spans="1:16" x14ac:dyDescent="0.25">
      <c r="A67146" s="1">
        <v>45233</v>
      </c>
      <c r="B67146" t="s">
        <v>54</v>
      </c>
      <c r="C67146" t="s">
        <v>30</v>
      </c>
      <c r="D67146" t="s">
        <v>31</v>
      </c>
      <c r="E67146" t="s">
        <v>18</v>
      </c>
      <c r="F67146">
        <v>350</v>
      </c>
      <c r="G67146">
        <v>173</v>
      </c>
      <c r="H67146">
        <v>157</v>
      </c>
      <c r="I67146">
        <v>171.7</v>
      </c>
      <c r="J67146">
        <v>73.78</v>
      </c>
      <c r="K67146">
        <v>20</v>
      </c>
      <c r="L67146" t="s">
        <v>24</v>
      </c>
      <c r="M67146">
        <v>0</v>
      </c>
      <c r="N67146">
        <v>73.2</v>
      </c>
      <c r="O67146" t="s">
        <v>39</v>
      </c>
      <c r="P67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47" spans="1:16" x14ac:dyDescent="0.25">
      <c r="A67147" s="1">
        <v>45233</v>
      </c>
      <c r="B67147" t="s">
        <v>54</v>
      </c>
      <c r="C67147" t="s">
        <v>33</v>
      </c>
      <c r="D67147" t="s">
        <v>31</v>
      </c>
      <c r="E67147" t="s">
        <v>26</v>
      </c>
      <c r="F67147">
        <v>56</v>
      </c>
      <c r="G67147">
        <v>15</v>
      </c>
      <c r="H67147">
        <v>99</v>
      </c>
      <c r="I67147">
        <v>7.96</v>
      </c>
      <c r="J67147">
        <v>22.22</v>
      </c>
      <c r="K67147">
        <v>20</v>
      </c>
      <c r="L67147" t="s">
        <v>19</v>
      </c>
      <c r="M67147">
        <v>0</v>
      </c>
      <c r="N67147">
        <v>25.58</v>
      </c>
      <c r="O67147" t="s">
        <v>20</v>
      </c>
      <c r="P67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48" spans="1:16" x14ac:dyDescent="0.25">
      <c r="A67148" s="1">
        <v>45233</v>
      </c>
      <c r="B67148" t="s">
        <v>54</v>
      </c>
      <c r="C67148" t="s">
        <v>35</v>
      </c>
      <c r="D67148" t="s">
        <v>31</v>
      </c>
      <c r="E67148" t="s">
        <v>18</v>
      </c>
      <c r="F67148">
        <v>223</v>
      </c>
      <c r="G67148">
        <v>79</v>
      </c>
      <c r="H67148">
        <v>54</v>
      </c>
      <c r="I67148">
        <v>88.53</v>
      </c>
      <c r="J67148">
        <v>16.16</v>
      </c>
      <c r="K67148">
        <v>5</v>
      </c>
      <c r="L67148" t="s">
        <v>44</v>
      </c>
      <c r="M67148">
        <v>0</v>
      </c>
      <c r="N67148">
        <v>17.95</v>
      </c>
      <c r="O67148" t="s">
        <v>34</v>
      </c>
      <c r="P67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49" spans="1:16" x14ac:dyDescent="0.25">
      <c r="A67149" s="1">
        <v>45233</v>
      </c>
      <c r="B67149" t="s">
        <v>54</v>
      </c>
      <c r="C67149" t="s">
        <v>37</v>
      </c>
      <c r="D67149" t="s">
        <v>38</v>
      </c>
      <c r="E67149" t="s">
        <v>32</v>
      </c>
      <c r="F67149">
        <v>463</v>
      </c>
      <c r="G67149">
        <v>445</v>
      </c>
      <c r="H67149">
        <v>87</v>
      </c>
      <c r="I67149">
        <v>455.01</v>
      </c>
      <c r="J67149">
        <v>44.08</v>
      </c>
      <c r="K67149">
        <v>15</v>
      </c>
      <c r="L67149" t="s">
        <v>44</v>
      </c>
      <c r="M67149">
        <v>0</v>
      </c>
      <c r="N67149">
        <v>42.77</v>
      </c>
      <c r="O67149" t="s">
        <v>34</v>
      </c>
      <c r="P67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50" spans="1:16" x14ac:dyDescent="0.25">
      <c r="A67150" s="1">
        <v>45233</v>
      </c>
      <c r="B67150" t="s">
        <v>54</v>
      </c>
      <c r="C67150" t="s">
        <v>40</v>
      </c>
      <c r="D67150" t="s">
        <v>38</v>
      </c>
      <c r="E67150" t="s">
        <v>23</v>
      </c>
      <c r="F67150">
        <v>378</v>
      </c>
      <c r="G67150">
        <v>66</v>
      </c>
      <c r="H67150">
        <v>131</v>
      </c>
      <c r="I67150">
        <v>66.78</v>
      </c>
      <c r="J67150">
        <v>32.36</v>
      </c>
      <c r="K67150">
        <v>15</v>
      </c>
      <c r="L67150" t="s">
        <v>29</v>
      </c>
      <c r="M67150">
        <v>0</v>
      </c>
      <c r="N67150">
        <v>33.44</v>
      </c>
      <c r="O67150" t="s">
        <v>20</v>
      </c>
      <c r="P67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51" spans="1:16" x14ac:dyDescent="0.25">
      <c r="A67151" s="1">
        <v>45233</v>
      </c>
      <c r="B67151" t="s">
        <v>54</v>
      </c>
      <c r="C67151" t="s">
        <v>41</v>
      </c>
      <c r="D67151" t="s">
        <v>31</v>
      </c>
      <c r="E67151" t="s">
        <v>32</v>
      </c>
      <c r="F67151">
        <v>205</v>
      </c>
      <c r="G67151">
        <v>22</v>
      </c>
      <c r="H67151">
        <v>44</v>
      </c>
      <c r="I67151">
        <v>20.71</v>
      </c>
      <c r="J67151">
        <v>93.08</v>
      </c>
      <c r="K67151">
        <v>10</v>
      </c>
      <c r="L67151" t="s">
        <v>24</v>
      </c>
      <c r="M67151">
        <v>0</v>
      </c>
      <c r="N67151">
        <v>92.63</v>
      </c>
      <c r="O67151" t="s">
        <v>34</v>
      </c>
      <c r="P67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52" spans="1:16" x14ac:dyDescent="0.25">
      <c r="A67152" s="1">
        <v>45233</v>
      </c>
      <c r="B67152" t="s">
        <v>54</v>
      </c>
      <c r="C67152" t="s">
        <v>42</v>
      </c>
      <c r="D67152" t="s">
        <v>36</v>
      </c>
      <c r="E67152" t="s">
        <v>23</v>
      </c>
      <c r="F67152">
        <v>217</v>
      </c>
      <c r="G67152">
        <v>215</v>
      </c>
      <c r="H67152">
        <v>159</v>
      </c>
      <c r="I67152">
        <v>229.09</v>
      </c>
      <c r="J67152">
        <v>72.11</v>
      </c>
      <c r="K67152">
        <v>10</v>
      </c>
      <c r="L67152" t="s">
        <v>29</v>
      </c>
      <c r="M67152">
        <v>1</v>
      </c>
      <c r="N67152">
        <v>69.599999999999994</v>
      </c>
      <c r="O67152" t="s">
        <v>20</v>
      </c>
      <c r="P67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53" spans="1:16" x14ac:dyDescent="0.25">
      <c r="A67153" s="1">
        <v>45233</v>
      </c>
      <c r="B67153" t="s">
        <v>54</v>
      </c>
      <c r="C67153" t="s">
        <v>43</v>
      </c>
      <c r="D67153" t="s">
        <v>36</v>
      </c>
      <c r="E67153" t="s">
        <v>23</v>
      </c>
      <c r="F67153">
        <v>74</v>
      </c>
      <c r="G67153">
        <v>55</v>
      </c>
      <c r="H67153">
        <v>140</v>
      </c>
      <c r="I67153">
        <v>50.83</v>
      </c>
      <c r="J67153">
        <v>16.28</v>
      </c>
      <c r="K67153">
        <v>5</v>
      </c>
      <c r="L67153" t="s">
        <v>29</v>
      </c>
      <c r="M67153">
        <v>1</v>
      </c>
      <c r="N67153">
        <v>20.36</v>
      </c>
      <c r="O67153" t="s">
        <v>27</v>
      </c>
      <c r="P67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54" spans="1:16" x14ac:dyDescent="0.25">
      <c r="A67154" s="1">
        <v>45233</v>
      </c>
      <c r="B67154" t="s">
        <v>54</v>
      </c>
      <c r="C67154" t="s">
        <v>45</v>
      </c>
      <c r="D67154" t="s">
        <v>31</v>
      </c>
      <c r="E67154" t="s">
        <v>23</v>
      </c>
      <c r="F67154">
        <v>186</v>
      </c>
      <c r="G67154">
        <v>120</v>
      </c>
      <c r="H67154">
        <v>159</v>
      </c>
      <c r="I67154">
        <v>113.47</v>
      </c>
      <c r="J67154">
        <v>29.25</v>
      </c>
      <c r="K67154">
        <v>20</v>
      </c>
      <c r="L67154" t="s">
        <v>44</v>
      </c>
      <c r="M67154">
        <v>1</v>
      </c>
      <c r="N67154">
        <v>27.64</v>
      </c>
      <c r="O67154" t="s">
        <v>20</v>
      </c>
      <c r="P67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55" spans="1:16" x14ac:dyDescent="0.25">
      <c r="A67155" s="1">
        <v>45233</v>
      </c>
      <c r="B67155" t="s">
        <v>54</v>
      </c>
      <c r="C67155" t="s">
        <v>46</v>
      </c>
      <c r="D67155" t="s">
        <v>38</v>
      </c>
      <c r="E67155" t="s">
        <v>23</v>
      </c>
      <c r="F67155">
        <v>431</v>
      </c>
      <c r="G67155">
        <v>302</v>
      </c>
      <c r="H67155">
        <v>151</v>
      </c>
      <c r="I67155">
        <v>307.77</v>
      </c>
      <c r="J67155">
        <v>85.54</v>
      </c>
      <c r="K67155">
        <v>10</v>
      </c>
      <c r="L67155" t="s">
        <v>44</v>
      </c>
      <c r="M67155">
        <v>1</v>
      </c>
      <c r="N67155">
        <v>84.03</v>
      </c>
      <c r="O67155" t="s">
        <v>27</v>
      </c>
      <c r="P67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56" spans="1:16" x14ac:dyDescent="0.25">
      <c r="A67156" s="1">
        <v>45233</v>
      </c>
      <c r="B67156" t="s">
        <v>54</v>
      </c>
      <c r="C67156" t="s">
        <v>47</v>
      </c>
      <c r="D67156" t="s">
        <v>36</v>
      </c>
      <c r="E67156" t="s">
        <v>32</v>
      </c>
      <c r="F67156">
        <v>259</v>
      </c>
      <c r="G67156">
        <v>258</v>
      </c>
      <c r="H67156">
        <v>52</v>
      </c>
      <c r="I67156">
        <v>274.02999999999997</v>
      </c>
      <c r="J67156">
        <v>91.38</v>
      </c>
      <c r="K67156">
        <v>10</v>
      </c>
      <c r="L67156" t="s">
        <v>29</v>
      </c>
      <c r="M67156">
        <v>1</v>
      </c>
      <c r="N67156">
        <v>89.96</v>
      </c>
      <c r="O67156" t="s">
        <v>20</v>
      </c>
      <c r="P67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57" spans="1:16" x14ac:dyDescent="0.25">
      <c r="A67157" s="1">
        <v>45233</v>
      </c>
      <c r="B67157" t="s">
        <v>54</v>
      </c>
      <c r="C67157" t="s">
        <v>48</v>
      </c>
      <c r="D67157" t="s">
        <v>38</v>
      </c>
      <c r="E67157" t="s">
        <v>23</v>
      </c>
      <c r="F67157">
        <v>184</v>
      </c>
      <c r="G67157">
        <v>60</v>
      </c>
      <c r="H67157">
        <v>83</v>
      </c>
      <c r="I67157">
        <v>62.3</v>
      </c>
      <c r="J67157">
        <v>76.37</v>
      </c>
      <c r="K67157">
        <v>10</v>
      </c>
      <c r="L67157" t="s">
        <v>24</v>
      </c>
      <c r="M67157">
        <v>1</v>
      </c>
      <c r="N67157">
        <v>75.34</v>
      </c>
      <c r="O67157" t="s">
        <v>27</v>
      </c>
      <c r="P67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58" spans="1:16" x14ac:dyDescent="0.25">
      <c r="A67158" s="1">
        <v>45233</v>
      </c>
      <c r="B67158" t="s">
        <v>54</v>
      </c>
      <c r="C67158" t="s">
        <v>49</v>
      </c>
      <c r="D67158" t="s">
        <v>38</v>
      </c>
      <c r="E67158" t="s">
        <v>32</v>
      </c>
      <c r="F67158">
        <v>241</v>
      </c>
      <c r="G67158">
        <v>67</v>
      </c>
      <c r="H67158">
        <v>117</v>
      </c>
      <c r="I67158">
        <v>69.930000000000007</v>
      </c>
      <c r="J67158">
        <v>38.35</v>
      </c>
      <c r="K67158">
        <v>0</v>
      </c>
      <c r="L67158" t="s">
        <v>19</v>
      </c>
      <c r="M67158">
        <v>0</v>
      </c>
      <c r="N67158">
        <v>38.24</v>
      </c>
      <c r="O67158" t="s">
        <v>39</v>
      </c>
      <c r="P67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59" spans="1:16" x14ac:dyDescent="0.25">
      <c r="A67159" s="1">
        <v>45233</v>
      </c>
      <c r="B67159" t="s">
        <v>54</v>
      </c>
      <c r="C67159" t="s">
        <v>50</v>
      </c>
      <c r="D67159" t="s">
        <v>31</v>
      </c>
      <c r="E67159" t="s">
        <v>18</v>
      </c>
      <c r="F67159">
        <v>189</v>
      </c>
      <c r="G67159">
        <v>12</v>
      </c>
      <c r="H67159">
        <v>178</v>
      </c>
      <c r="I67159">
        <v>19.03</v>
      </c>
      <c r="J67159">
        <v>20.29</v>
      </c>
      <c r="K67159">
        <v>0</v>
      </c>
      <c r="L67159" t="s">
        <v>29</v>
      </c>
      <c r="M67159">
        <v>1</v>
      </c>
      <c r="N67159">
        <v>16.399999999999999</v>
      </c>
      <c r="O67159" t="s">
        <v>39</v>
      </c>
      <c r="P67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60" spans="1:16" x14ac:dyDescent="0.25">
      <c r="A67160" s="1">
        <v>45233</v>
      </c>
      <c r="B67160" t="s">
        <v>54</v>
      </c>
      <c r="C67160" t="s">
        <v>51</v>
      </c>
      <c r="D67160" t="s">
        <v>31</v>
      </c>
      <c r="E67160" t="s">
        <v>23</v>
      </c>
      <c r="F67160">
        <v>99</v>
      </c>
      <c r="G67160">
        <v>37</v>
      </c>
      <c r="H67160">
        <v>178</v>
      </c>
      <c r="I67160">
        <v>40.04</v>
      </c>
      <c r="J67160">
        <v>51.43</v>
      </c>
      <c r="K67160">
        <v>10</v>
      </c>
      <c r="L67160" t="s">
        <v>29</v>
      </c>
      <c r="M67160">
        <v>1</v>
      </c>
      <c r="N67160">
        <v>48.98</v>
      </c>
      <c r="O67160" t="s">
        <v>34</v>
      </c>
      <c r="P67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61" spans="1:16" x14ac:dyDescent="0.25">
      <c r="A67161" s="1">
        <v>45233</v>
      </c>
      <c r="B67161" t="s">
        <v>54</v>
      </c>
      <c r="C67161" t="s">
        <v>52</v>
      </c>
      <c r="D67161" t="s">
        <v>36</v>
      </c>
      <c r="E67161" t="s">
        <v>18</v>
      </c>
      <c r="F67161">
        <v>408</v>
      </c>
      <c r="G67161">
        <v>221</v>
      </c>
      <c r="H67161">
        <v>48</v>
      </c>
      <c r="I67161">
        <v>237.88</v>
      </c>
      <c r="J67161">
        <v>80.69</v>
      </c>
      <c r="K67161">
        <v>15</v>
      </c>
      <c r="L67161" t="s">
        <v>29</v>
      </c>
      <c r="M67161">
        <v>0</v>
      </c>
      <c r="N67161">
        <v>77.989999999999995</v>
      </c>
      <c r="O67161" t="s">
        <v>39</v>
      </c>
      <c r="P67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62" spans="1:16" x14ac:dyDescent="0.25">
      <c r="A67162" s="1">
        <v>45233</v>
      </c>
      <c r="B67162" t="s">
        <v>55</v>
      </c>
      <c r="C67162" t="s">
        <v>16</v>
      </c>
      <c r="D67162" t="s">
        <v>17</v>
      </c>
      <c r="E67162" t="s">
        <v>32</v>
      </c>
      <c r="F67162">
        <v>162</v>
      </c>
      <c r="G67162">
        <v>2</v>
      </c>
      <c r="H67162">
        <v>176</v>
      </c>
      <c r="I67162">
        <v>21.64</v>
      </c>
      <c r="J67162">
        <v>56.21</v>
      </c>
      <c r="K67162">
        <v>20</v>
      </c>
      <c r="L67162" t="s">
        <v>24</v>
      </c>
      <c r="M67162">
        <v>1</v>
      </c>
      <c r="N67162">
        <v>55.39</v>
      </c>
      <c r="O67162" t="s">
        <v>34</v>
      </c>
      <c r="P67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63" spans="1:16" x14ac:dyDescent="0.25">
      <c r="A67163" s="1">
        <v>45233</v>
      </c>
      <c r="B67163" t="s">
        <v>55</v>
      </c>
      <c r="C67163" t="s">
        <v>21</v>
      </c>
      <c r="D67163" t="s">
        <v>22</v>
      </c>
      <c r="E67163" t="s">
        <v>23</v>
      </c>
      <c r="F67163">
        <v>254</v>
      </c>
      <c r="G67163">
        <v>28</v>
      </c>
      <c r="H67163">
        <v>27</v>
      </c>
      <c r="I67163">
        <v>44.23</v>
      </c>
      <c r="J67163">
        <v>63.89</v>
      </c>
      <c r="K67163">
        <v>15</v>
      </c>
      <c r="L67163" t="s">
        <v>44</v>
      </c>
      <c r="M67163">
        <v>1</v>
      </c>
      <c r="N67163">
        <v>61.53</v>
      </c>
      <c r="O67163" t="s">
        <v>39</v>
      </c>
      <c r="P67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64" spans="1:16" x14ac:dyDescent="0.25">
      <c r="A67164" s="1">
        <v>45233</v>
      </c>
      <c r="B67164" t="s">
        <v>55</v>
      </c>
      <c r="C67164" t="s">
        <v>25</v>
      </c>
      <c r="D67164" t="s">
        <v>31</v>
      </c>
      <c r="E67164" t="s">
        <v>18</v>
      </c>
      <c r="F67164">
        <v>228</v>
      </c>
      <c r="G67164">
        <v>157</v>
      </c>
      <c r="H67164">
        <v>156</v>
      </c>
      <c r="I67164">
        <v>165.86</v>
      </c>
      <c r="J67164">
        <v>78.319999999999993</v>
      </c>
      <c r="K67164">
        <v>5</v>
      </c>
      <c r="L67164" t="s">
        <v>24</v>
      </c>
      <c r="M67164">
        <v>1</v>
      </c>
      <c r="N67164">
        <v>74.97</v>
      </c>
      <c r="O67164" t="s">
        <v>39</v>
      </c>
      <c r="P67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65" spans="1:16" x14ac:dyDescent="0.25">
      <c r="A67165" s="1">
        <v>45233</v>
      </c>
      <c r="B67165" t="s">
        <v>55</v>
      </c>
      <c r="C67165" t="s">
        <v>28</v>
      </c>
      <c r="D67165" t="s">
        <v>31</v>
      </c>
      <c r="E67165" t="s">
        <v>26</v>
      </c>
      <c r="F67165">
        <v>61</v>
      </c>
      <c r="G67165">
        <v>59</v>
      </c>
      <c r="H67165">
        <v>24</v>
      </c>
      <c r="I67165">
        <v>67.08</v>
      </c>
      <c r="J67165">
        <v>59.04</v>
      </c>
      <c r="K67165">
        <v>10</v>
      </c>
      <c r="L67165" t="s">
        <v>29</v>
      </c>
      <c r="M67165">
        <v>1</v>
      </c>
      <c r="N67165">
        <v>57.86</v>
      </c>
      <c r="O67165" t="s">
        <v>20</v>
      </c>
      <c r="P67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66" spans="1:16" x14ac:dyDescent="0.25">
      <c r="A67166" s="1">
        <v>45233</v>
      </c>
      <c r="B67166" t="s">
        <v>55</v>
      </c>
      <c r="C67166" t="s">
        <v>30</v>
      </c>
      <c r="D67166" t="s">
        <v>36</v>
      </c>
      <c r="E67166" t="s">
        <v>26</v>
      </c>
      <c r="F67166">
        <v>499</v>
      </c>
      <c r="G67166">
        <v>51</v>
      </c>
      <c r="H67166">
        <v>191</v>
      </c>
      <c r="I67166">
        <v>69.72</v>
      </c>
      <c r="J67166">
        <v>97.77</v>
      </c>
      <c r="K67166">
        <v>15</v>
      </c>
      <c r="L67166" t="s">
        <v>29</v>
      </c>
      <c r="M67166">
        <v>1</v>
      </c>
      <c r="N67166">
        <v>100.92</v>
      </c>
      <c r="O67166" t="s">
        <v>39</v>
      </c>
      <c r="P67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67" spans="1:16" x14ac:dyDescent="0.25">
      <c r="A67167" s="1">
        <v>45233</v>
      </c>
      <c r="B67167" t="s">
        <v>55</v>
      </c>
      <c r="C67167" t="s">
        <v>33</v>
      </c>
      <c r="D67167" t="s">
        <v>17</v>
      </c>
      <c r="E67167" t="s">
        <v>26</v>
      </c>
      <c r="F67167">
        <v>54</v>
      </c>
      <c r="G67167">
        <v>36</v>
      </c>
      <c r="H67167">
        <v>92</v>
      </c>
      <c r="I67167">
        <v>46.57</v>
      </c>
      <c r="J67167">
        <v>84.82</v>
      </c>
      <c r="K67167">
        <v>0</v>
      </c>
      <c r="L67167" t="s">
        <v>29</v>
      </c>
      <c r="M67167">
        <v>1</v>
      </c>
      <c r="N67167">
        <v>84.06</v>
      </c>
      <c r="O67167" t="s">
        <v>39</v>
      </c>
      <c r="P67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68" spans="1:16" x14ac:dyDescent="0.25">
      <c r="A67168" s="1">
        <v>45233</v>
      </c>
      <c r="B67168" t="s">
        <v>55</v>
      </c>
      <c r="C67168" t="s">
        <v>35</v>
      </c>
      <c r="D67168" t="s">
        <v>17</v>
      </c>
      <c r="E67168" t="s">
        <v>18</v>
      </c>
      <c r="F67168">
        <v>482</v>
      </c>
      <c r="G67168">
        <v>256</v>
      </c>
      <c r="H67168">
        <v>190</v>
      </c>
      <c r="I67168">
        <v>252.84</v>
      </c>
      <c r="J67168">
        <v>30.04</v>
      </c>
      <c r="K67168">
        <v>20</v>
      </c>
      <c r="L67168" t="s">
        <v>44</v>
      </c>
      <c r="M67168">
        <v>1</v>
      </c>
      <c r="N67168">
        <v>29.77</v>
      </c>
      <c r="O67168" t="s">
        <v>39</v>
      </c>
      <c r="P67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69" spans="1:16" x14ac:dyDescent="0.25">
      <c r="A67169" s="1">
        <v>45233</v>
      </c>
      <c r="B67169" t="s">
        <v>55</v>
      </c>
      <c r="C67169" t="s">
        <v>37</v>
      </c>
      <c r="D67169" t="s">
        <v>31</v>
      </c>
      <c r="E67169" t="s">
        <v>32</v>
      </c>
      <c r="F67169">
        <v>289</v>
      </c>
      <c r="G67169">
        <v>5</v>
      </c>
      <c r="H67169">
        <v>132</v>
      </c>
      <c r="I67169">
        <v>1.1299999999999999</v>
      </c>
      <c r="J67169">
        <v>22.88</v>
      </c>
      <c r="K67169">
        <v>0</v>
      </c>
      <c r="L67169" t="s">
        <v>44</v>
      </c>
      <c r="M67169">
        <v>1</v>
      </c>
      <c r="N67169">
        <v>27.75</v>
      </c>
      <c r="O67169" t="s">
        <v>27</v>
      </c>
      <c r="P67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70" spans="1:16" x14ac:dyDescent="0.25">
      <c r="A67170" s="1">
        <v>45233</v>
      </c>
      <c r="B67170" t="s">
        <v>55</v>
      </c>
      <c r="C67170" t="s">
        <v>40</v>
      </c>
      <c r="D67170" t="s">
        <v>22</v>
      </c>
      <c r="E67170" t="s">
        <v>26</v>
      </c>
      <c r="F67170">
        <v>494</v>
      </c>
      <c r="G67170">
        <v>401</v>
      </c>
      <c r="H67170">
        <v>38</v>
      </c>
      <c r="I67170">
        <v>420.14</v>
      </c>
      <c r="J67170">
        <v>79.150000000000006</v>
      </c>
      <c r="K67170">
        <v>15</v>
      </c>
      <c r="L67170" t="s">
        <v>19</v>
      </c>
      <c r="M67170">
        <v>1</v>
      </c>
      <c r="N67170">
        <v>75.98</v>
      </c>
      <c r="O67170" t="s">
        <v>39</v>
      </c>
      <c r="P67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71" spans="1:16" x14ac:dyDescent="0.25">
      <c r="A67171" s="1">
        <v>45233</v>
      </c>
      <c r="B67171" t="s">
        <v>55</v>
      </c>
      <c r="C67171" t="s">
        <v>41</v>
      </c>
      <c r="D67171" t="s">
        <v>17</v>
      </c>
      <c r="E67171" t="s">
        <v>32</v>
      </c>
      <c r="F67171">
        <v>318</v>
      </c>
      <c r="G67171">
        <v>205</v>
      </c>
      <c r="H67171">
        <v>156</v>
      </c>
      <c r="I67171">
        <v>219.25</v>
      </c>
      <c r="J67171">
        <v>37.04</v>
      </c>
      <c r="K67171">
        <v>15</v>
      </c>
      <c r="L67171" t="s">
        <v>19</v>
      </c>
      <c r="M67171">
        <v>0</v>
      </c>
      <c r="N67171">
        <v>41.9</v>
      </c>
      <c r="O67171" t="s">
        <v>34</v>
      </c>
      <c r="P67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72" spans="1:16" x14ac:dyDescent="0.25">
      <c r="A67172" s="1">
        <v>45233</v>
      </c>
      <c r="B67172" t="s">
        <v>55</v>
      </c>
      <c r="C67172" t="s">
        <v>42</v>
      </c>
      <c r="D67172" t="s">
        <v>38</v>
      </c>
      <c r="E67172" t="s">
        <v>23</v>
      </c>
      <c r="F67172">
        <v>72</v>
      </c>
      <c r="G67172">
        <v>45</v>
      </c>
      <c r="H67172">
        <v>193</v>
      </c>
      <c r="I67172">
        <v>64.45</v>
      </c>
      <c r="J67172">
        <v>98.55</v>
      </c>
      <c r="K67172">
        <v>10</v>
      </c>
      <c r="L67172" t="s">
        <v>44</v>
      </c>
      <c r="M67172">
        <v>0</v>
      </c>
      <c r="N67172">
        <v>97.89</v>
      </c>
      <c r="O67172" t="s">
        <v>20</v>
      </c>
      <c r="P67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73" spans="1:16" x14ac:dyDescent="0.25">
      <c r="A67173" s="1">
        <v>45233</v>
      </c>
      <c r="B67173" t="s">
        <v>55</v>
      </c>
      <c r="C67173" t="s">
        <v>43</v>
      </c>
      <c r="D67173" t="s">
        <v>17</v>
      </c>
      <c r="E67173" t="s">
        <v>18</v>
      </c>
      <c r="F67173">
        <v>368</v>
      </c>
      <c r="G67173">
        <v>208</v>
      </c>
      <c r="H67173">
        <v>195</v>
      </c>
      <c r="I67173">
        <v>210.29</v>
      </c>
      <c r="J67173">
        <v>46.22</v>
      </c>
      <c r="K67173">
        <v>15</v>
      </c>
      <c r="L67173" t="s">
        <v>19</v>
      </c>
      <c r="M67173">
        <v>0</v>
      </c>
      <c r="N67173">
        <v>43.33</v>
      </c>
      <c r="O67173" t="s">
        <v>39</v>
      </c>
      <c r="P67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74" spans="1:16" x14ac:dyDescent="0.25">
      <c r="A67174" s="1">
        <v>45233</v>
      </c>
      <c r="B67174" t="s">
        <v>55</v>
      </c>
      <c r="C67174" t="s">
        <v>45</v>
      </c>
      <c r="D67174" t="s">
        <v>22</v>
      </c>
      <c r="E67174" t="s">
        <v>26</v>
      </c>
      <c r="F67174">
        <v>237</v>
      </c>
      <c r="G67174">
        <v>106</v>
      </c>
      <c r="H67174">
        <v>111</v>
      </c>
      <c r="I67174">
        <v>116.62</v>
      </c>
      <c r="J67174">
        <v>27.34</v>
      </c>
      <c r="K67174">
        <v>10</v>
      </c>
      <c r="L67174" t="s">
        <v>19</v>
      </c>
      <c r="M67174">
        <v>0</v>
      </c>
      <c r="N67174">
        <v>27.84</v>
      </c>
      <c r="O67174" t="s">
        <v>27</v>
      </c>
      <c r="P67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75" spans="1:16" x14ac:dyDescent="0.25">
      <c r="A67175" s="1">
        <v>45233</v>
      </c>
      <c r="B67175" t="s">
        <v>55</v>
      </c>
      <c r="C67175" t="s">
        <v>46</v>
      </c>
      <c r="D67175" t="s">
        <v>38</v>
      </c>
      <c r="E67175" t="s">
        <v>32</v>
      </c>
      <c r="F67175">
        <v>110</v>
      </c>
      <c r="G67175">
        <v>98</v>
      </c>
      <c r="H67175">
        <v>104</v>
      </c>
      <c r="I67175">
        <v>106.11</v>
      </c>
      <c r="J67175">
        <v>42.12</v>
      </c>
      <c r="K67175">
        <v>0</v>
      </c>
      <c r="L67175" t="s">
        <v>29</v>
      </c>
      <c r="M67175">
        <v>1</v>
      </c>
      <c r="N67175">
        <v>43.38</v>
      </c>
      <c r="O67175" t="s">
        <v>34</v>
      </c>
      <c r="P67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76" spans="1:16" x14ac:dyDescent="0.25">
      <c r="A67176" s="1">
        <v>45233</v>
      </c>
      <c r="B67176" t="s">
        <v>55</v>
      </c>
      <c r="C67176" t="s">
        <v>47</v>
      </c>
      <c r="D67176" t="s">
        <v>31</v>
      </c>
      <c r="E67176" t="s">
        <v>32</v>
      </c>
      <c r="F67176">
        <v>436</v>
      </c>
      <c r="G67176">
        <v>90</v>
      </c>
      <c r="H67176">
        <v>148</v>
      </c>
      <c r="I67176">
        <v>85.7</v>
      </c>
      <c r="J67176">
        <v>13.92</v>
      </c>
      <c r="K67176">
        <v>15</v>
      </c>
      <c r="L67176" t="s">
        <v>19</v>
      </c>
      <c r="M67176">
        <v>1</v>
      </c>
      <c r="N67176">
        <v>12.71</v>
      </c>
      <c r="O67176" t="s">
        <v>27</v>
      </c>
      <c r="P67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77" spans="1:16" x14ac:dyDescent="0.25">
      <c r="A67177" s="1">
        <v>45233</v>
      </c>
      <c r="B67177" t="s">
        <v>55</v>
      </c>
      <c r="C67177" t="s">
        <v>48</v>
      </c>
      <c r="D67177" t="s">
        <v>22</v>
      </c>
      <c r="E67177" t="s">
        <v>26</v>
      </c>
      <c r="F67177">
        <v>140</v>
      </c>
      <c r="G67177">
        <v>32</v>
      </c>
      <c r="H67177">
        <v>114</v>
      </c>
      <c r="I67177">
        <v>41.46</v>
      </c>
      <c r="J67177">
        <v>63.97</v>
      </c>
      <c r="K67177">
        <v>15</v>
      </c>
      <c r="L67177" t="s">
        <v>29</v>
      </c>
      <c r="M67177">
        <v>0</v>
      </c>
      <c r="N67177">
        <v>64.61</v>
      </c>
      <c r="O67177" t="s">
        <v>20</v>
      </c>
      <c r="P67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78" spans="1:16" x14ac:dyDescent="0.25">
      <c r="A67178" s="1">
        <v>45233</v>
      </c>
      <c r="B67178" t="s">
        <v>55</v>
      </c>
      <c r="C67178" t="s">
        <v>49</v>
      </c>
      <c r="D67178" t="s">
        <v>31</v>
      </c>
      <c r="E67178" t="s">
        <v>26</v>
      </c>
      <c r="F67178">
        <v>89</v>
      </c>
      <c r="G67178">
        <v>33</v>
      </c>
      <c r="H67178">
        <v>38</v>
      </c>
      <c r="I67178">
        <v>39.340000000000003</v>
      </c>
      <c r="J67178">
        <v>85.11</v>
      </c>
      <c r="K67178">
        <v>0</v>
      </c>
      <c r="L67178" t="s">
        <v>24</v>
      </c>
      <c r="M67178">
        <v>1</v>
      </c>
      <c r="N67178">
        <v>81.61</v>
      </c>
      <c r="O67178" t="s">
        <v>20</v>
      </c>
      <c r="P67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79" spans="1:16" x14ac:dyDescent="0.25">
      <c r="A67179" s="1">
        <v>45233</v>
      </c>
      <c r="B67179" t="s">
        <v>55</v>
      </c>
      <c r="C67179" t="s">
        <v>50</v>
      </c>
      <c r="D67179" t="s">
        <v>31</v>
      </c>
      <c r="E67179" t="s">
        <v>18</v>
      </c>
      <c r="F67179">
        <v>219</v>
      </c>
      <c r="G67179">
        <v>184</v>
      </c>
      <c r="H67179">
        <v>95</v>
      </c>
      <c r="I67179">
        <v>186.63</v>
      </c>
      <c r="J67179">
        <v>81.73</v>
      </c>
      <c r="K67179">
        <v>20</v>
      </c>
      <c r="L67179" t="s">
        <v>29</v>
      </c>
      <c r="M67179">
        <v>1</v>
      </c>
      <c r="N67179">
        <v>81.47</v>
      </c>
      <c r="O67179" t="s">
        <v>27</v>
      </c>
      <c r="P67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80" spans="1:16" x14ac:dyDescent="0.25">
      <c r="A67180" s="1">
        <v>45233</v>
      </c>
      <c r="B67180" t="s">
        <v>55</v>
      </c>
      <c r="C67180" t="s">
        <v>51</v>
      </c>
      <c r="D67180" t="s">
        <v>17</v>
      </c>
      <c r="E67180" t="s">
        <v>18</v>
      </c>
      <c r="F67180">
        <v>442</v>
      </c>
      <c r="G67180">
        <v>280</v>
      </c>
      <c r="H67180">
        <v>104</v>
      </c>
      <c r="I67180">
        <v>283.45999999999998</v>
      </c>
      <c r="J67180">
        <v>86.4</v>
      </c>
      <c r="K67180">
        <v>15</v>
      </c>
      <c r="L67180" t="s">
        <v>44</v>
      </c>
      <c r="M67180">
        <v>0</v>
      </c>
      <c r="N67180">
        <v>84.1</v>
      </c>
      <c r="O67180" t="s">
        <v>27</v>
      </c>
      <c r="P67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81" spans="1:16" x14ac:dyDescent="0.25">
      <c r="A67181" s="1">
        <v>45233</v>
      </c>
      <c r="B67181" t="s">
        <v>55</v>
      </c>
      <c r="C67181" t="s">
        <v>52</v>
      </c>
      <c r="D67181" t="s">
        <v>31</v>
      </c>
      <c r="E67181" t="s">
        <v>26</v>
      </c>
      <c r="F67181">
        <v>85</v>
      </c>
      <c r="G67181">
        <v>10</v>
      </c>
      <c r="H67181">
        <v>47</v>
      </c>
      <c r="I67181">
        <v>12.46</v>
      </c>
      <c r="J67181">
        <v>42.09</v>
      </c>
      <c r="K67181">
        <v>0</v>
      </c>
      <c r="L67181" t="s">
        <v>44</v>
      </c>
      <c r="M67181">
        <v>0</v>
      </c>
      <c r="N67181">
        <v>46.51</v>
      </c>
      <c r="O67181" t="s">
        <v>27</v>
      </c>
      <c r="P67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82" spans="1:16" x14ac:dyDescent="0.25">
      <c r="A67182" s="1">
        <v>45233</v>
      </c>
      <c r="B67182" t="s">
        <v>56</v>
      </c>
      <c r="C67182" t="s">
        <v>16</v>
      </c>
      <c r="D67182" t="s">
        <v>36</v>
      </c>
      <c r="E67182" t="s">
        <v>18</v>
      </c>
      <c r="F67182">
        <v>419</v>
      </c>
      <c r="G67182">
        <v>292</v>
      </c>
      <c r="H67182">
        <v>165</v>
      </c>
      <c r="I67182">
        <v>301.99</v>
      </c>
      <c r="J67182">
        <v>58.4</v>
      </c>
      <c r="K67182">
        <v>10</v>
      </c>
      <c r="L67182" t="s">
        <v>19</v>
      </c>
      <c r="M67182">
        <v>1</v>
      </c>
      <c r="N67182">
        <v>61.02</v>
      </c>
      <c r="O67182" t="s">
        <v>34</v>
      </c>
      <c r="P67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83" spans="1:16" x14ac:dyDescent="0.25">
      <c r="A67183" s="1">
        <v>45233</v>
      </c>
      <c r="B67183" t="s">
        <v>56</v>
      </c>
      <c r="C67183" t="s">
        <v>21</v>
      </c>
      <c r="D67183" t="s">
        <v>17</v>
      </c>
      <c r="E67183" t="s">
        <v>23</v>
      </c>
      <c r="F67183">
        <v>302</v>
      </c>
      <c r="G67183">
        <v>233</v>
      </c>
      <c r="H67183">
        <v>72</v>
      </c>
      <c r="I67183">
        <v>224.42</v>
      </c>
      <c r="J67183">
        <v>12.99</v>
      </c>
      <c r="K67183">
        <v>5</v>
      </c>
      <c r="L67183" t="s">
        <v>44</v>
      </c>
      <c r="M67183">
        <v>1</v>
      </c>
      <c r="N67183">
        <v>13.89</v>
      </c>
      <c r="O67183" t="s">
        <v>39</v>
      </c>
      <c r="P67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84" spans="1:16" x14ac:dyDescent="0.25">
      <c r="A67184" s="1">
        <v>45233</v>
      </c>
      <c r="B67184" t="s">
        <v>56</v>
      </c>
      <c r="C67184" t="s">
        <v>25</v>
      </c>
      <c r="D67184" t="s">
        <v>17</v>
      </c>
      <c r="E67184" t="s">
        <v>23</v>
      </c>
      <c r="F67184">
        <v>319</v>
      </c>
      <c r="G67184">
        <v>19</v>
      </c>
      <c r="H67184">
        <v>167</v>
      </c>
      <c r="I67184">
        <v>12.74</v>
      </c>
      <c r="J67184">
        <v>12.49</v>
      </c>
      <c r="K67184">
        <v>0</v>
      </c>
      <c r="L67184" t="s">
        <v>44</v>
      </c>
      <c r="M67184">
        <v>0</v>
      </c>
      <c r="N67184">
        <v>9.6</v>
      </c>
      <c r="O67184" t="s">
        <v>20</v>
      </c>
      <c r="P67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85" spans="1:16" x14ac:dyDescent="0.25">
      <c r="A67185" s="1">
        <v>45233</v>
      </c>
      <c r="B67185" t="s">
        <v>56</v>
      </c>
      <c r="C67185" t="s">
        <v>28</v>
      </c>
      <c r="D67185" t="s">
        <v>36</v>
      </c>
      <c r="E67185" t="s">
        <v>23</v>
      </c>
      <c r="F67185">
        <v>252</v>
      </c>
      <c r="G67185">
        <v>25</v>
      </c>
      <c r="H67185">
        <v>24</v>
      </c>
      <c r="I67185">
        <v>33.36</v>
      </c>
      <c r="J67185">
        <v>67.34</v>
      </c>
      <c r="K67185">
        <v>0</v>
      </c>
      <c r="L67185" t="s">
        <v>44</v>
      </c>
      <c r="M67185">
        <v>0</v>
      </c>
      <c r="N67185">
        <v>70.349999999999994</v>
      </c>
      <c r="O67185" t="s">
        <v>34</v>
      </c>
      <c r="P67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86" spans="1:16" x14ac:dyDescent="0.25">
      <c r="A67186" s="1">
        <v>45233</v>
      </c>
      <c r="B67186" t="s">
        <v>56</v>
      </c>
      <c r="C67186" t="s">
        <v>30</v>
      </c>
      <c r="D67186" t="s">
        <v>17</v>
      </c>
      <c r="E67186" t="s">
        <v>26</v>
      </c>
      <c r="F67186">
        <v>222</v>
      </c>
      <c r="G67186">
        <v>22</v>
      </c>
      <c r="H67186">
        <v>110</v>
      </c>
      <c r="I67186">
        <v>12.32</v>
      </c>
      <c r="J67186">
        <v>36.15</v>
      </c>
      <c r="K67186">
        <v>15</v>
      </c>
      <c r="L67186" t="s">
        <v>29</v>
      </c>
      <c r="M67186">
        <v>1</v>
      </c>
      <c r="N67186">
        <v>38.840000000000003</v>
      </c>
      <c r="O67186" t="s">
        <v>39</v>
      </c>
      <c r="P67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87" spans="1:16" x14ac:dyDescent="0.25">
      <c r="A67187" s="1">
        <v>45233</v>
      </c>
      <c r="B67187" t="s">
        <v>56</v>
      </c>
      <c r="C67187" t="s">
        <v>33</v>
      </c>
      <c r="D67187" t="s">
        <v>17</v>
      </c>
      <c r="E67187" t="s">
        <v>18</v>
      </c>
      <c r="F67187">
        <v>143</v>
      </c>
      <c r="G67187">
        <v>143</v>
      </c>
      <c r="H67187">
        <v>109</v>
      </c>
      <c r="I67187">
        <v>149.16</v>
      </c>
      <c r="J67187">
        <v>39.75</v>
      </c>
      <c r="K67187">
        <v>10</v>
      </c>
      <c r="L67187" t="s">
        <v>29</v>
      </c>
      <c r="M67187">
        <v>0</v>
      </c>
      <c r="N67187">
        <v>38.74</v>
      </c>
      <c r="O67187" t="s">
        <v>34</v>
      </c>
      <c r="P67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88" spans="1:16" x14ac:dyDescent="0.25">
      <c r="A67188" s="1">
        <v>45233</v>
      </c>
      <c r="B67188" t="s">
        <v>56</v>
      </c>
      <c r="C67188" t="s">
        <v>35</v>
      </c>
      <c r="D67188" t="s">
        <v>36</v>
      </c>
      <c r="E67188" t="s">
        <v>26</v>
      </c>
      <c r="F67188">
        <v>305</v>
      </c>
      <c r="G67188">
        <v>93</v>
      </c>
      <c r="H67188">
        <v>133</v>
      </c>
      <c r="I67188">
        <v>103.26</v>
      </c>
      <c r="J67188">
        <v>90.18</v>
      </c>
      <c r="K67188">
        <v>15</v>
      </c>
      <c r="L67188" t="s">
        <v>19</v>
      </c>
      <c r="M67188">
        <v>1</v>
      </c>
      <c r="N67188">
        <v>86.88</v>
      </c>
      <c r="O67188" t="s">
        <v>39</v>
      </c>
      <c r="P67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89" spans="1:16" x14ac:dyDescent="0.25">
      <c r="A67189" s="1">
        <v>45233</v>
      </c>
      <c r="B67189" t="s">
        <v>56</v>
      </c>
      <c r="C67189" t="s">
        <v>37</v>
      </c>
      <c r="D67189" t="s">
        <v>38</v>
      </c>
      <c r="E67189" t="s">
        <v>18</v>
      </c>
      <c r="F67189">
        <v>208</v>
      </c>
      <c r="G67189">
        <v>26</v>
      </c>
      <c r="H67189">
        <v>63</v>
      </c>
      <c r="I67189">
        <v>22.62</v>
      </c>
      <c r="J67189">
        <v>49.33</v>
      </c>
      <c r="K67189">
        <v>15</v>
      </c>
      <c r="L67189" t="s">
        <v>44</v>
      </c>
      <c r="M67189">
        <v>1</v>
      </c>
      <c r="N67189">
        <v>50.05</v>
      </c>
      <c r="O67189" t="s">
        <v>20</v>
      </c>
      <c r="P67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90" spans="1:16" x14ac:dyDescent="0.25">
      <c r="A67190" s="1">
        <v>45233</v>
      </c>
      <c r="B67190" t="s">
        <v>56</v>
      </c>
      <c r="C67190" t="s">
        <v>40</v>
      </c>
      <c r="D67190" t="s">
        <v>31</v>
      </c>
      <c r="E67190" t="s">
        <v>26</v>
      </c>
      <c r="F67190">
        <v>337</v>
      </c>
      <c r="G67190">
        <v>304</v>
      </c>
      <c r="H67190">
        <v>187</v>
      </c>
      <c r="I67190">
        <v>310.85000000000002</v>
      </c>
      <c r="J67190">
        <v>21.5</v>
      </c>
      <c r="K67190">
        <v>10</v>
      </c>
      <c r="L67190" t="s">
        <v>19</v>
      </c>
      <c r="M67190">
        <v>1</v>
      </c>
      <c r="N67190">
        <v>20.12</v>
      </c>
      <c r="O67190" t="s">
        <v>27</v>
      </c>
      <c r="P67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91" spans="1:16" x14ac:dyDescent="0.25">
      <c r="A67191" s="1">
        <v>45233</v>
      </c>
      <c r="B67191" t="s">
        <v>56</v>
      </c>
      <c r="C67191" t="s">
        <v>41</v>
      </c>
      <c r="D67191" t="s">
        <v>38</v>
      </c>
      <c r="E67191" t="s">
        <v>26</v>
      </c>
      <c r="F67191">
        <v>438</v>
      </c>
      <c r="G67191">
        <v>79</v>
      </c>
      <c r="H67191">
        <v>73</v>
      </c>
      <c r="I67191">
        <v>91.56</v>
      </c>
      <c r="J67191">
        <v>54.23</v>
      </c>
      <c r="K67191">
        <v>0</v>
      </c>
      <c r="L67191" t="s">
        <v>19</v>
      </c>
      <c r="M67191">
        <v>1</v>
      </c>
      <c r="N67191">
        <v>58.31</v>
      </c>
      <c r="O67191" t="s">
        <v>27</v>
      </c>
      <c r="P67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92" spans="1:16" x14ac:dyDescent="0.25">
      <c r="A67192" s="1">
        <v>45233</v>
      </c>
      <c r="B67192" t="s">
        <v>56</v>
      </c>
      <c r="C67192" t="s">
        <v>42</v>
      </c>
      <c r="D67192" t="s">
        <v>31</v>
      </c>
      <c r="E67192" t="s">
        <v>23</v>
      </c>
      <c r="F67192">
        <v>376</v>
      </c>
      <c r="G67192">
        <v>339</v>
      </c>
      <c r="H67192">
        <v>129</v>
      </c>
      <c r="I67192">
        <v>345.38</v>
      </c>
      <c r="J67192">
        <v>44.29</v>
      </c>
      <c r="K67192">
        <v>10</v>
      </c>
      <c r="L67192" t="s">
        <v>44</v>
      </c>
      <c r="M67192">
        <v>0</v>
      </c>
      <c r="N67192">
        <v>47.36</v>
      </c>
      <c r="O67192" t="s">
        <v>34</v>
      </c>
      <c r="P67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93" spans="1:16" x14ac:dyDescent="0.25">
      <c r="A67193" s="1">
        <v>45233</v>
      </c>
      <c r="B67193" t="s">
        <v>56</v>
      </c>
      <c r="C67193" t="s">
        <v>43</v>
      </c>
      <c r="D67193" t="s">
        <v>31</v>
      </c>
      <c r="E67193" t="s">
        <v>26</v>
      </c>
      <c r="F67193">
        <v>69</v>
      </c>
      <c r="G67193">
        <v>37</v>
      </c>
      <c r="H67193">
        <v>108</v>
      </c>
      <c r="I67193">
        <v>43.19</v>
      </c>
      <c r="J67193">
        <v>33.909999999999997</v>
      </c>
      <c r="K67193">
        <v>0</v>
      </c>
      <c r="L67193" t="s">
        <v>19</v>
      </c>
      <c r="M67193">
        <v>1</v>
      </c>
      <c r="N67193">
        <v>33.56</v>
      </c>
      <c r="O67193" t="s">
        <v>34</v>
      </c>
      <c r="P67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94" spans="1:16" x14ac:dyDescent="0.25">
      <c r="A67194" s="1">
        <v>45233</v>
      </c>
      <c r="B67194" t="s">
        <v>56</v>
      </c>
      <c r="C67194" t="s">
        <v>45</v>
      </c>
      <c r="D67194" t="s">
        <v>22</v>
      </c>
      <c r="E67194" t="s">
        <v>18</v>
      </c>
      <c r="F67194">
        <v>173</v>
      </c>
      <c r="G67194">
        <v>119</v>
      </c>
      <c r="H67194">
        <v>80</v>
      </c>
      <c r="I67194">
        <v>121.86</v>
      </c>
      <c r="J67194">
        <v>53.03</v>
      </c>
      <c r="K67194">
        <v>15</v>
      </c>
      <c r="L67194" t="s">
        <v>44</v>
      </c>
      <c r="M67194">
        <v>0</v>
      </c>
      <c r="N67194">
        <v>56.01</v>
      </c>
      <c r="O67194" t="s">
        <v>20</v>
      </c>
      <c r="P67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95" spans="1:16" x14ac:dyDescent="0.25">
      <c r="A67195" s="1">
        <v>45233</v>
      </c>
      <c r="B67195" t="s">
        <v>56</v>
      </c>
      <c r="C67195" t="s">
        <v>46</v>
      </c>
      <c r="D67195" t="s">
        <v>22</v>
      </c>
      <c r="E67195" t="s">
        <v>23</v>
      </c>
      <c r="F67195">
        <v>399</v>
      </c>
      <c r="G67195">
        <v>75</v>
      </c>
      <c r="H67195">
        <v>50</v>
      </c>
      <c r="I67195">
        <v>74.099999999999994</v>
      </c>
      <c r="J67195">
        <v>42.16</v>
      </c>
      <c r="K67195">
        <v>15</v>
      </c>
      <c r="L67195" t="s">
        <v>29</v>
      </c>
      <c r="M67195">
        <v>1</v>
      </c>
      <c r="N67195">
        <v>43.07</v>
      </c>
      <c r="O67195" t="s">
        <v>34</v>
      </c>
      <c r="P67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96" spans="1:16" x14ac:dyDescent="0.25">
      <c r="A67196" s="1">
        <v>45233</v>
      </c>
      <c r="B67196" t="s">
        <v>56</v>
      </c>
      <c r="C67196" t="s">
        <v>47</v>
      </c>
      <c r="D67196" t="s">
        <v>36</v>
      </c>
      <c r="E67196" t="s">
        <v>18</v>
      </c>
      <c r="F67196">
        <v>380</v>
      </c>
      <c r="G67196">
        <v>71</v>
      </c>
      <c r="H67196">
        <v>135</v>
      </c>
      <c r="I67196">
        <v>62.13</v>
      </c>
      <c r="J67196">
        <v>11.69</v>
      </c>
      <c r="K67196">
        <v>5</v>
      </c>
      <c r="L67196" t="s">
        <v>29</v>
      </c>
      <c r="M67196">
        <v>0</v>
      </c>
      <c r="N67196">
        <v>12.08</v>
      </c>
      <c r="O67196" t="s">
        <v>39</v>
      </c>
      <c r="P67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97" spans="1:16" x14ac:dyDescent="0.25">
      <c r="A67197" s="1">
        <v>45233</v>
      </c>
      <c r="B67197" t="s">
        <v>56</v>
      </c>
      <c r="C67197" t="s">
        <v>48</v>
      </c>
      <c r="D67197" t="s">
        <v>17</v>
      </c>
      <c r="E67197" t="s">
        <v>26</v>
      </c>
      <c r="F67197">
        <v>344</v>
      </c>
      <c r="G67197">
        <v>4</v>
      </c>
      <c r="H67197">
        <v>67</v>
      </c>
      <c r="I67197">
        <v>13.08</v>
      </c>
      <c r="J67197">
        <v>31.89</v>
      </c>
      <c r="K67197">
        <v>0</v>
      </c>
      <c r="L67197" t="s">
        <v>24</v>
      </c>
      <c r="M67197">
        <v>1</v>
      </c>
      <c r="N67197">
        <v>32.479999999999997</v>
      </c>
      <c r="O67197" t="s">
        <v>34</v>
      </c>
      <c r="P67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98" spans="1:16" x14ac:dyDescent="0.25">
      <c r="A67198" s="1">
        <v>45233</v>
      </c>
      <c r="B67198" t="s">
        <v>56</v>
      </c>
      <c r="C67198" t="s">
        <v>49</v>
      </c>
      <c r="D67198" t="s">
        <v>38</v>
      </c>
      <c r="E67198" t="s">
        <v>23</v>
      </c>
      <c r="F67198">
        <v>419</v>
      </c>
      <c r="G67198">
        <v>219</v>
      </c>
      <c r="H67198">
        <v>148</v>
      </c>
      <c r="I67198">
        <v>234.85</v>
      </c>
      <c r="J67198">
        <v>46.5</v>
      </c>
      <c r="K67198">
        <v>20</v>
      </c>
      <c r="L67198" t="s">
        <v>19</v>
      </c>
      <c r="M67198">
        <v>1</v>
      </c>
      <c r="N67198">
        <v>48.96</v>
      </c>
      <c r="O67198" t="s">
        <v>39</v>
      </c>
      <c r="P67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99" spans="1:16" x14ac:dyDescent="0.25">
      <c r="A67199" s="1">
        <v>45233</v>
      </c>
      <c r="B67199" t="s">
        <v>56</v>
      </c>
      <c r="C67199" t="s">
        <v>50</v>
      </c>
      <c r="D67199" t="s">
        <v>36</v>
      </c>
      <c r="E67199" t="s">
        <v>23</v>
      </c>
      <c r="F67199">
        <v>258</v>
      </c>
      <c r="G67199">
        <v>94</v>
      </c>
      <c r="H67199">
        <v>48</v>
      </c>
      <c r="I67199">
        <v>84.96</v>
      </c>
      <c r="J67199">
        <v>54.25</v>
      </c>
      <c r="K67199">
        <v>15</v>
      </c>
      <c r="L67199" t="s">
        <v>29</v>
      </c>
      <c r="M67199">
        <v>0</v>
      </c>
      <c r="N67199">
        <v>49.79</v>
      </c>
      <c r="O67199" t="s">
        <v>39</v>
      </c>
      <c r="P67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00" spans="1:16" x14ac:dyDescent="0.25">
      <c r="A67200" s="1">
        <v>45233</v>
      </c>
      <c r="B67200" t="s">
        <v>56</v>
      </c>
      <c r="C67200" t="s">
        <v>51</v>
      </c>
      <c r="D67200" t="s">
        <v>31</v>
      </c>
      <c r="E67200" t="s">
        <v>26</v>
      </c>
      <c r="F67200">
        <v>373</v>
      </c>
      <c r="G67200">
        <v>306</v>
      </c>
      <c r="H67200">
        <v>66</v>
      </c>
      <c r="I67200">
        <v>297.04000000000002</v>
      </c>
      <c r="J67200">
        <v>64.930000000000007</v>
      </c>
      <c r="K67200">
        <v>15</v>
      </c>
      <c r="L67200" t="s">
        <v>24</v>
      </c>
      <c r="M67200">
        <v>1</v>
      </c>
      <c r="N67200">
        <v>61.09</v>
      </c>
      <c r="O67200" t="s">
        <v>20</v>
      </c>
      <c r="P67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01" spans="1:16" x14ac:dyDescent="0.25">
      <c r="A67201" s="1">
        <v>45233</v>
      </c>
      <c r="B67201" t="s">
        <v>56</v>
      </c>
      <c r="C67201" t="s">
        <v>52</v>
      </c>
      <c r="D67201" t="s">
        <v>38</v>
      </c>
      <c r="E67201" t="s">
        <v>23</v>
      </c>
      <c r="F67201">
        <v>355</v>
      </c>
      <c r="G67201">
        <v>125</v>
      </c>
      <c r="H67201">
        <v>29</v>
      </c>
      <c r="I67201">
        <v>136.88</v>
      </c>
      <c r="J67201">
        <v>80.3</v>
      </c>
      <c r="K67201">
        <v>5</v>
      </c>
      <c r="L67201" t="s">
        <v>29</v>
      </c>
      <c r="M67201">
        <v>0</v>
      </c>
      <c r="N67201">
        <v>79.959999999999994</v>
      </c>
      <c r="O67201" t="s">
        <v>39</v>
      </c>
      <c r="P67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02" spans="1:16" x14ac:dyDescent="0.25">
      <c r="A67202" s="1">
        <v>45234</v>
      </c>
      <c r="B67202" t="s">
        <v>15</v>
      </c>
      <c r="C67202" t="s">
        <v>16</v>
      </c>
      <c r="D67202" t="s">
        <v>38</v>
      </c>
      <c r="E67202" t="s">
        <v>23</v>
      </c>
      <c r="F67202">
        <v>287</v>
      </c>
      <c r="G67202">
        <v>180</v>
      </c>
      <c r="H67202">
        <v>62</v>
      </c>
      <c r="I67202">
        <v>193.64</v>
      </c>
      <c r="J67202">
        <v>35.5</v>
      </c>
      <c r="K67202">
        <v>10</v>
      </c>
      <c r="L67202" t="s">
        <v>29</v>
      </c>
      <c r="M67202">
        <v>1</v>
      </c>
      <c r="N67202">
        <v>32.96</v>
      </c>
      <c r="O67202" t="s">
        <v>34</v>
      </c>
      <c r="P67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03" spans="1:16" x14ac:dyDescent="0.25">
      <c r="A67203" s="1">
        <v>45234</v>
      </c>
      <c r="B67203" t="s">
        <v>15</v>
      </c>
      <c r="C67203" t="s">
        <v>21</v>
      </c>
      <c r="D67203" t="s">
        <v>36</v>
      </c>
      <c r="E67203" t="s">
        <v>26</v>
      </c>
      <c r="F67203">
        <v>83</v>
      </c>
      <c r="G67203">
        <v>74</v>
      </c>
      <c r="H67203">
        <v>139</v>
      </c>
      <c r="I67203">
        <v>69.349999999999994</v>
      </c>
      <c r="J67203">
        <v>25.11</v>
      </c>
      <c r="K67203">
        <v>10</v>
      </c>
      <c r="L67203" t="s">
        <v>29</v>
      </c>
      <c r="M67203">
        <v>0</v>
      </c>
      <c r="N67203">
        <v>28.83</v>
      </c>
      <c r="O67203" t="s">
        <v>27</v>
      </c>
      <c r="P67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04" spans="1:16" x14ac:dyDescent="0.25">
      <c r="A67204" s="1">
        <v>45234</v>
      </c>
      <c r="B67204" t="s">
        <v>15</v>
      </c>
      <c r="C67204" t="s">
        <v>25</v>
      </c>
      <c r="D67204" t="s">
        <v>36</v>
      </c>
      <c r="E67204" t="s">
        <v>18</v>
      </c>
      <c r="F67204">
        <v>258</v>
      </c>
      <c r="G67204">
        <v>196</v>
      </c>
      <c r="H67204">
        <v>96</v>
      </c>
      <c r="I67204">
        <v>193.47</v>
      </c>
      <c r="J67204">
        <v>83.74</v>
      </c>
      <c r="K67204">
        <v>15</v>
      </c>
      <c r="L67204" t="s">
        <v>44</v>
      </c>
      <c r="M67204">
        <v>1</v>
      </c>
      <c r="N67204">
        <v>79.92</v>
      </c>
      <c r="O67204" t="s">
        <v>20</v>
      </c>
      <c r="P67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05" spans="1:16" x14ac:dyDescent="0.25">
      <c r="A67205" s="1">
        <v>45234</v>
      </c>
      <c r="B67205" t="s">
        <v>15</v>
      </c>
      <c r="C67205" t="s">
        <v>28</v>
      </c>
      <c r="D67205" t="s">
        <v>36</v>
      </c>
      <c r="E67205" t="s">
        <v>32</v>
      </c>
      <c r="F67205">
        <v>186</v>
      </c>
      <c r="G67205">
        <v>153</v>
      </c>
      <c r="H67205">
        <v>59</v>
      </c>
      <c r="I67205">
        <v>156.12</v>
      </c>
      <c r="J67205">
        <v>70.19</v>
      </c>
      <c r="K67205">
        <v>0</v>
      </c>
      <c r="L67205" t="s">
        <v>19</v>
      </c>
      <c r="M67205">
        <v>1</v>
      </c>
      <c r="N67205">
        <v>73.47</v>
      </c>
      <c r="O67205" t="s">
        <v>34</v>
      </c>
      <c r="P67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06" spans="1:16" x14ac:dyDescent="0.25">
      <c r="A67206" s="1">
        <v>45234</v>
      </c>
      <c r="B67206" t="s">
        <v>15</v>
      </c>
      <c r="C67206" t="s">
        <v>30</v>
      </c>
      <c r="D67206" t="s">
        <v>36</v>
      </c>
      <c r="E67206" t="s">
        <v>23</v>
      </c>
      <c r="F67206">
        <v>297</v>
      </c>
      <c r="G67206">
        <v>99</v>
      </c>
      <c r="H67206">
        <v>75</v>
      </c>
      <c r="I67206">
        <v>113.18</v>
      </c>
      <c r="J67206">
        <v>73.05</v>
      </c>
      <c r="K67206">
        <v>10</v>
      </c>
      <c r="L67206" t="s">
        <v>24</v>
      </c>
      <c r="M67206">
        <v>1</v>
      </c>
      <c r="N67206">
        <v>73.459999999999994</v>
      </c>
      <c r="O67206" t="s">
        <v>27</v>
      </c>
      <c r="P67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07" spans="1:16" x14ac:dyDescent="0.25">
      <c r="A67207" s="1">
        <v>45234</v>
      </c>
      <c r="B67207" t="s">
        <v>15</v>
      </c>
      <c r="C67207" t="s">
        <v>33</v>
      </c>
      <c r="D67207" t="s">
        <v>31</v>
      </c>
      <c r="E67207" t="s">
        <v>23</v>
      </c>
      <c r="F67207">
        <v>93</v>
      </c>
      <c r="G67207">
        <v>48</v>
      </c>
      <c r="H67207">
        <v>177</v>
      </c>
      <c r="I67207">
        <v>51.02</v>
      </c>
      <c r="J67207">
        <v>28.01</v>
      </c>
      <c r="K67207">
        <v>0</v>
      </c>
      <c r="L67207" t="s">
        <v>44</v>
      </c>
      <c r="M67207">
        <v>0</v>
      </c>
      <c r="N67207">
        <v>24.26</v>
      </c>
      <c r="O67207" t="s">
        <v>27</v>
      </c>
      <c r="P67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08" spans="1:16" x14ac:dyDescent="0.25">
      <c r="A67208" s="1">
        <v>45234</v>
      </c>
      <c r="B67208" t="s">
        <v>15</v>
      </c>
      <c r="C67208" t="s">
        <v>35</v>
      </c>
      <c r="D67208" t="s">
        <v>38</v>
      </c>
      <c r="E67208" t="s">
        <v>32</v>
      </c>
      <c r="F67208">
        <v>346</v>
      </c>
      <c r="G67208">
        <v>90</v>
      </c>
      <c r="H67208">
        <v>117</v>
      </c>
      <c r="I67208">
        <v>89.45</v>
      </c>
      <c r="J67208">
        <v>95.87</v>
      </c>
      <c r="K67208">
        <v>15</v>
      </c>
      <c r="L67208" t="s">
        <v>29</v>
      </c>
      <c r="M67208">
        <v>1</v>
      </c>
      <c r="N67208">
        <v>91.47</v>
      </c>
      <c r="O67208" t="s">
        <v>20</v>
      </c>
      <c r="P67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09" spans="1:16" x14ac:dyDescent="0.25">
      <c r="A67209" s="1">
        <v>45234</v>
      </c>
      <c r="B67209" t="s">
        <v>15</v>
      </c>
      <c r="C67209" t="s">
        <v>37</v>
      </c>
      <c r="D67209" t="s">
        <v>31</v>
      </c>
      <c r="E67209" t="s">
        <v>26</v>
      </c>
      <c r="F67209">
        <v>332</v>
      </c>
      <c r="G67209">
        <v>249</v>
      </c>
      <c r="H67209">
        <v>113</v>
      </c>
      <c r="I67209">
        <v>256.27</v>
      </c>
      <c r="J67209">
        <v>93.76</v>
      </c>
      <c r="K67209">
        <v>10</v>
      </c>
      <c r="L67209" t="s">
        <v>29</v>
      </c>
      <c r="M67209">
        <v>0</v>
      </c>
      <c r="N67209">
        <v>89.43</v>
      </c>
      <c r="O67209" t="s">
        <v>34</v>
      </c>
      <c r="P67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10" spans="1:16" x14ac:dyDescent="0.25">
      <c r="A67210" s="1">
        <v>45234</v>
      </c>
      <c r="B67210" t="s">
        <v>15</v>
      </c>
      <c r="C67210" t="s">
        <v>40</v>
      </c>
      <c r="D67210" t="s">
        <v>31</v>
      </c>
      <c r="E67210" t="s">
        <v>23</v>
      </c>
      <c r="F67210">
        <v>474</v>
      </c>
      <c r="G67210">
        <v>407</v>
      </c>
      <c r="H67210">
        <v>153</v>
      </c>
      <c r="I67210">
        <v>415.74</v>
      </c>
      <c r="J67210">
        <v>35.14</v>
      </c>
      <c r="K67210">
        <v>10</v>
      </c>
      <c r="L67210" t="s">
        <v>24</v>
      </c>
      <c r="M67210">
        <v>0</v>
      </c>
      <c r="N67210">
        <v>35.26</v>
      </c>
      <c r="O67210" t="s">
        <v>39</v>
      </c>
      <c r="P67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11" spans="1:16" x14ac:dyDescent="0.25">
      <c r="A67211" s="1">
        <v>45234</v>
      </c>
      <c r="B67211" t="s">
        <v>15</v>
      </c>
      <c r="C67211" t="s">
        <v>41</v>
      </c>
      <c r="D67211" t="s">
        <v>22</v>
      </c>
      <c r="E67211" t="s">
        <v>32</v>
      </c>
      <c r="F67211">
        <v>495</v>
      </c>
      <c r="G67211">
        <v>35</v>
      </c>
      <c r="H67211">
        <v>129</v>
      </c>
      <c r="I67211">
        <v>37.68</v>
      </c>
      <c r="J67211">
        <v>44.92</v>
      </c>
      <c r="K67211">
        <v>20</v>
      </c>
      <c r="L67211" t="s">
        <v>19</v>
      </c>
      <c r="M67211">
        <v>0</v>
      </c>
      <c r="N67211">
        <v>46.39</v>
      </c>
      <c r="O67211" t="s">
        <v>39</v>
      </c>
      <c r="P67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12" spans="1:16" x14ac:dyDescent="0.25">
      <c r="A67212" s="1">
        <v>45234</v>
      </c>
      <c r="B67212" t="s">
        <v>15</v>
      </c>
      <c r="C67212" t="s">
        <v>42</v>
      </c>
      <c r="D67212" t="s">
        <v>31</v>
      </c>
      <c r="E67212" t="s">
        <v>26</v>
      </c>
      <c r="F67212">
        <v>347</v>
      </c>
      <c r="G67212">
        <v>248</v>
      </c>
      <c r="H67212">
        <v>170</v>
      </c>
      <c r="I67212">
        <v>245.51</v>
      </c>
      <c r="J67212">
        <v>33.28</v>
      </c>
      <c r="K67212">
        <v>0</v>
      </c>
      <c r="L67212" t="s">
        <v>44</v>
      </c>
      <c r="M67212">
        <v>1</v>
      </c>
      <c r="N67212">
        <v>38.159999999999997</v>
      </c>
      <c r="O67212" t="s">
        <v>39</v>
      </c>
      <c r="P67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13" spans="1:16" x14ac:dyDescent="0.25">
      <c r="A67213" s="1">
        <v>45234</v>
      </c>
      <c r="B67213" t="s">
        <v>15</v>
      </c>
      <c r="C67213" t="s">
        <v>43</v>
      </c>
      <c r="D67213" t="s">
        <v>22</v>
      </c>
      <c r="E67213" t="s">
        <v>18</v>
      </c>
      <c r="F67213">
        <v>481</v>
      </c>
      <c r="G67213">
        <v>335</v>
      </c>
      <c r="H67213">
        <v>189</v>
      </c>
      <c r="I67213">
        <v>348.73</v>
      </c>
      <c r="J67213">
        <v>50.21</v>
      </c>
      <c r="K67213">
        <v>10</v>
      </c>
      <c r="L67213" t="s">
        <v>44</v>
      </c>
      <c r="M67213">
        <v>1</v>
      </c>
      <c r="N67213">
        <v>45.27</v>
      </c>
      <c r="O67213" t="s">
        <v>27</v>
      </c>
      <c r="P67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14" spans="1:16" x14ac:dyDescent="0.25">
      <c r="A67214" s="1">
        <v>45234</v>
      </c>
      <c r="B67214" t="s">
        <v>15</v>
      </c>
      <c r="C67214" t="s">
        <v>45</v>
      </c>
      <c r="D67214" t="s">
        <v>38</v>
      </c>
      <c r="E67214" t="s">
        <v>18</v>
      </c>
      <c r="F67214">
        <v>184</v>
      </c>
      <c r="G67214">
        <v>164</v>
      </c>
      <c r="H67214">
        <v>196</v>
      </c>
      <c r="I67214">
        <v>180.74</v>
      </c>
      <c r="J67214">
        <v>35.130000000000003</v>
      </c>
      <c r="K67214">
        <v>15</v>
      </c>
      <c r="L67214" t="s">
        <v>29</v>
      </c>
      <c r="M67214">
        <v>1</v>
      </c>
      <c r="N67214">
        <v>35.590000000000003</v>
      </c>
      <c r="O67214" t="s">
        <v>34</v>
      </c>
      <c r="P67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15" spans="1:16" x14ac:dyDescent="0.25">
      <c r="A67215" s="1">
        <v>45234</v>
      </c>
      <c r="B67215" t="s">
        <v>15</v>
      </c>
      <c r="C67215" t="s">
        <v>46</v>
      </c>
      <c r="D67215" t="s">
        <v>31</v>
      </c>
      <c r="E67215" t="s">
        <v>26</v>
      </c>
      <c r="F67215">
        <v>426</v>
      </c>
      <c r="G67215">
        <v>371</v>
      </c>
      <c r="H67215">
        <v>29</v>
      </c>
      <c r="I67215">
        <v>390.56</v>
      </c>
      <c r="J67215">
        <v>64.73</v>
      </c>
      <c r="K67215">
        <v>0</v>
      </c>
      <c r="L67215" t="s">
        <v>29</v>
      </c>
      <c r="M67215">
        <v>0</v>
      </c>
      <c r="N67215">
        <v>64.680000000000007</v>
      </c>
      <c r="O67215" t="s">
        <v>20</v>
      </c>
      <c r="P67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16" spans="1:16" x14ac:dyDescent="0.25">
      <c r="A67216" s="1">
        <v>45234</v>
      </c>
      <c r="B67216" t="s">
        <v>15</v>
      </c>
      <c r="C67216" t="s">
        <v>47</v>
      </c>
      <c r="D67216" t="s">
        <v>31</v>
      </c>
      <c r="E67216" t="s">
        <v>18</v>
      </c>
      <c r="F67216">
        <v>365</v>
      </c>
      <c r="G67216">
        <v>25</v>
      </c>
      <c r="H67216">
        <v>167</v>
      </c>
      <c r="I67216">
        <v>18.55</v>
      </c>
      <c r="J67216">
        <v>38.96</v>
      </c>
      <c r="K67216">
        <v>10</v>
      </c>
      <c r="L67216" t="s">
        <v>19</v>
      </c>
      <c r="M67216">
        <v>0</v>
      </c>
      <c r="N67216">
        <v>34.97</v>
      </c>
      <c r="O67216" t="s">
        <v>20</v>
      </c>
      <c r="P67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17" spans="1:16" x14ac:dyDescent="0.25">
      <c r="A67217" s="1">
        <v>45234</v>
      </c>
      <c r="B67217" t="s">
        <v>15</v>
      </c>
      <c r="C67217" t="s">
        <v>48</v>
      </c>
      <c r="D67217" t="s">
        <v>31</v>
      </c>
      <c r="E67217" t="s">
        <v>18</v>
      </c>
      <c r="F67217">
        <v>112</v>
      </c>
      <c r="G67217">
        <v>96</v>
      </c>
      <c r="H67217">
        <v>185</v>
      </c>
      <c r="I67217">
        <v>101.07</v>
      </c>
      <c r="J67217">
        <v>64.62</v>
      </c>
      <c r="K67217">
        <v>10</v>
      </c>
      <c r="L67217" t="s">
        <v>24</v>
      </c>
      <c r="M67217">
        <v>0</v>
      </c>
      <c r="N67217">
        <v>68.11</v>
      </c>
      <c r="O67217" t="s">
        <v>34</v>
      </c>
      <c r="P67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18" spans="1:16" x14ac:dyDescent="0.25">
      <c r="A67218" s="1">
        <v>45234</v>
      </c>
      <c r="B67218" t="s">
        <v>15</v>
      </c>
      <c r="C67218" t="s">
        <v>49</v>
      </c>
      <c r="D67218" t="s">
        <v>17</v>
      </c>
      <c r="E67218" t="s">
        <v>32</v>
      </c>
      <c r="F67218">
        <v>446</v>
      </c>
      <c r="G67218">
        <v>274</v>
      </c>
      <c r="H67218">
        <v>66</v>
      </c>
      <c r="I67218">
        <v>275.95</v>
      </c>
      <c r="J67218">
        <v>37.840000000000003</v>
      </c>
      <c r="K67218">
        <v>10</v>
      </c>
      <c r="L67218" t="s">
        <v>24</v>
      </c>
      <c r="M67218">
        <v>0</v>
      </c>
      <c r="N67218">
        <v>37.07</v>
      </c>
      <c r="O67218" t="s">
        <v>27</v>
      </c>
      <c r="P67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19" spans="1:16" x14ac:dyDescent="0.25">
      <c r="A67219" s="1">
        <v>45234</v>
      </c>
      <c r="B67219" t="s">
        <v>15</v>
      </c>
      <c r="C67219" t="s">
        <v>50</v>
      </c>
      <c r="D67219" t="s">
        <v>22</v>
      </c>
      <c r="E67219" t="s">
        <v>32</v>
      </c>
      <c r="F67219">
        <v>165</v>
      </c>
      <c r="G67219">
        <v>165</v>
      </c>
      <c r="H67219">
        <v>33</v>
      </c>
      <c r="I67219">
        <v>156.74</v>
      </c>
      <c r="J67219">
        <v>60.18</v>
      </c>
      <c r="K67219">
        <v>10</v>
      </c>
      <c r="L67219" t="s">
        <v>44</v>
      </c>
      <c r="M67219">
        <v>1</v>
      </c>
      <c r="N67219">
        <v>58.48</v>
      </c>
      <c r="O67219" t="s">
        <v>27</v>
      </c>
      <c r="P67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20" spans="1:16" x14ac:dyDescent="0.25">
      <c r="A67220" s="1">
        <v>45234</v>
      </c>
      <c r="B67220" t="s">
        <v>15</v>
      </c>
      <c r="C67220" t="s">
        <v>51</v>
      </c>
      <c r="D67220" t="s">
        <v>31</v>
      </c>
      <c r="E67220" t="s">
        <v>26</v>
      </c>
      <c r="F67220">
        <v>204</v>
      </c>
      <c r="G67220">
        <v>187</v>
      </c>
      <c r="H67220">
        <v>181</v>
      </c>
      <c r="I67220">
        <v>182.92</v>
      </c>
      <c r="J67220">
        <v>18.809999999999999</v>
      </c>
      <c r="K67220">
        <v>0</v>
      </c>
      <c r="L67220" t="s">
        <v>44</v>
      </c>
      <c r="M67220">
        <v>0</v>
      </c>
      <c r="N67220">
        <v>22.19</v>
      </c>
      <c r="O67220" t="s">
        <v>20</v>
      </c>
      <c r="P67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21" spans="1:16" x14ac:dyDescent="0.25">
      <c r="A67221" s="1">
        <v>45234</v>
      </c>
      <c r="B67221" t="s">
        <v>15</v>
      </c>
      <c r="C67221" t="s">
        <v>52</v>
      </c>
      <c r="D67221" t="s">
        <v>31</v>
      </c>
      <c r="E67221" t="s">
        <v>18</v>
      </c>
      <c r="F67221">
        <v>319</v>
      </c>
      <c r="G67221">
        <v>228</v>
      </c>
      <c r="H67221">
        <v>21</v>
      </c>
      <c r="I67221">
        <v>247.58</v>
      </c>
      <c r="J67221">
        <v>81.23</v>
      </c>
      <c r="K67221">
        <v>5</v>
      </c>
      <c r="L67221" t="s">
        <v>29</v>
      </c>
      <c r="M67221">
        <v>0</v>
      </c>
      <c r="N67221">
        <v>85.9</v>
      </c>
      <c r="O67221" t="s">
        <v>34</v>
      </c>
      <c r="P67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22" spans="1:16" x14ac:dyDescent="0.25">
      <c r="A67222" s="1">
        <v>45234</v>
      </c>
      <c r="B67222" t="s">
        <v>53</v>
      </c>
      <c r="C67222" t="s">
        <v>16</v>
      </c>
      <c r="D67222" t="s">
        <v>17</v>
      </c>
      <c r="E67222" t="s">
        <v>32</v>
      </c>
      <c r="F67222">
        <v>435</v>
      </c>
      <c r="G67222">
        <v>137</v>
      </c>
      <c r="H67222">
        <v>23</v>
      </c>
      <c r="I67222">
        <v>127.47</v>
      </c>
      <c r="J67222">
        <v>31.09</v>
      </c>
      <c r="K67222">
        <v>15</v>
      </c>
      <c r="L67222" t="s">
        <v>24</v>
      </c>
      <c r="M67222">
        <v>0</v>
      </c>
      <c r="N67222">
        <v>33.46</v>
      </c>
      <c r="O67222" t="s">
        <v>20</v>
      </c>
      <c r="P67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23" spans="1:16" x14ac:dyDescent="0.25">
      <c r="A67223" s="1">
        <v>45234</v>
      </c>
      <c r="B67223" t="s">
        <v>53</v>
      </c>
      <c r="C67223" t="s">
        <v>21</v>
      </c>
      <c r="D67223" t="s">
        <v>36</v>
      </c>
      <c r="E67223" t="s">
        <v>18</v>
      </c>
      <c r="F67223">
        <v>439</v>
      </c>
      <c r="G67223">
        <v>1</v>
      </c>
      <c r="H67223">
        <v>189</v>
      </c>
      <c r="I67223">
        <v>10.34</v>
      </c>
      <c r="J67223">
        <v>43.78</v>
      </c>
      <c r="K67223">
        <v>20</v>
      </c>
      <c r="L67223" t="s">
        <v>44</v>
      </c>
      <c r="M67223">
        <v>1</v>
      </c>
      <c r="N67223">
        <v>48.61</v>
      </c>
      <c r="O67223" t="s">
        <v>27</v>
      </c>
      <c r="P67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24" spans="1:16" x14ac:dyDescent="0.25">
      <c r="A67224" s="1">
        <v>45234</v>
      </c>
      <c r="B67224" t="s">
        <v>53</v>
      </c>
      <c r="C67224" t="s">
        <v>25</v>
      </c>
      <c r="D67224" t="s">
        <v>17</v>
      </c>
      <c r="E67224" t="s">
        <v>26</v>
      </c>
      <c r="F67224">
        <v>200</v>
      </c>
      <c r="G67224">
        <v>79</v>
      </c>
      <c r="H67224">
        <v>112</v>
      </c>
      <c r="I67224">
        <v>86.54</v>
      </c>
      <c r="J67224">
        <v>12.41</v>
      </c>
      <c r="K67224">
        <v>15</v>
      </c>
      <c r="L67224" t="s">
        <v>29</v>
      </c>
      <c r="M67224">
        <v>1</v>
      </c>
      <c r="N67224">
        <v>15.62</v>
      </c>
      <c r="O67224" t="s">
        <v>20</v>
      </c>
      <c r="P67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25" spans="1:16" x14ac:dyDescent="0.25">
      <c r="A67225" s="1">
        <v>45234</v>
      </c>
      <c r="B67225" t="s">
        <v>53</v>
      </c>
      <c r="C67225" t="s">
        <v>28</v>
      </c>
      <c r="D67225" t="s">
        <v>17</v>
      </c>
      <c r="E67225" t="s">
        <v>18</v>
      </c>
      <c r="F67225">
        <v>114</v>
      </c>
      <c r="G67225">
        <v>12</v>
      </c>
      <c r="H67225">
        <v>41</v>
      </c>
      <c r="I67225">
        <v>19.43</v>
      </c>
      <c r="J67225">
        <v>22.68</v>
      </c>
      <c r="K67225">
        <v>10</v>
      </c>
      <c r="L67225" t="s">
        <v>29</v>
      </c>
      <c r="M67225">
        <v>0</v>
      </c>
      <c r="N67225">
        <v>25.62</v>
      </c>
      <c r="O67225" t="s">
        <v>39</v>
      </c>
      <c r="P67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26" spans="1:16" x14ac:dyDescent="0.25">
      <c r="A67226" s="1">
        <v>45234</v>
      </c>
      <c r="B67226" t="s">
        <v>53</v>
      </c>
      <c r="C67226" t="s">
        <v>30</v>
      </c>
      <c r="D67226" t="s">
        <v>36</v>
      </c>
      <c r="E67226" t="s">
        <v>32</v>
      </c>
      <c r="F67226">
        <v>185</v>
      </c>
      <c r="G67226">
        <v>110</v>
      </c>
      <c r="H67226">
        <v>61</v>
      </c>
      <c r="I67226">
        <v>114.15</v>
      </c>
      <c r="J67226">
        <v>51.28</v>
      </c>
      <c r="K67226">
        <v>5</v>
      </c>
      <c r="L67226" t="s">
        <v>24</v>
      </c>
      <c r="M67226">
        <v>0</v>
      </c>
      <c r="N67226">
        <v>52.18</v>
      </c>
      <c r="O67226" t="s">
        <v>27</v>
      </c>
      <c r="P67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27" spans="1:16" x14ac:dyDescent="0.25">
      <c r="A67227" s="1">
        <v>45234</v>
      </c>
      <c r="B67227" t="s">
        <v>53</v>
      </c>
      <c r="C67227" t="s">
        <v>33</v>
      </c>
      <c r="D67227" t="s">
        <v>17</v>
      </c>
      <c r="E67227" t="s">
        <v>32</v>
      </c>
      <c r="F67227">
        <v>277</v>
      </c>
      <c r="G67227">
        <v>94</v>
      </c>
      <c r="H67227">
        <v>150</v>
      </c>
      <c r="I67227">
        <v>104.62</v>
      </c>
      <c r="J67227">
        <v>57.88</v>
      </c>
      <c r="K67227">
        <v>10</v>
      </c>
      <c r="L67227" t="s">
        <v>19</v>
      </c>
      <c r="M67227">
        <v>0</v>
      </c>
      <c r="N67227">
        <v>54</v>
      </c>
      <c r="O67227" t="s">
        <v>27</v>
      </c>
      <c r="P67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28" spans="1:16" x14ac:dyDescent="0.25">
      <c r="A67228" s="1">
        <v>45234</v>
      </c>
      <c r="B67228" t="s">
        <v>53</v>
      </c>
      <c r="C67228" t="s">
        <v>35</v>
      </c>
      <c r="D67228" t="s">
        <v>38</v>
      </c>
      <c r="E67228" t="s">
        <v>23</v>
      </c>
      <c r="F67228">
        <v>330</v>
      </c>
      <c r="G67228">
        <v>249</v>
      </c>
      <c r="H67228">
        <v>188</v>
      </c>
      <c r="I67228">
        <v>250.56</v>
      </c>
      <c r="J67228">
        <v>44.98</v>
      </c>
      <c r="K67228">
        <v>20</v>
      </c>
      <c r="L67228" t="s">
        <v>29</v>
      </c>
      <c r="M67228">
        <v>1</v>
      </c>
      <c r="N67228">
        <v>40.44</v>
      </c>
      <c r="O67228" t="s">
        <v>39</v>
      </c>
      <c r="P67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29" spans="1:16" x14ac:dyDescent="0.25">
      <c r="A67229" s="1">
        <v>45234</v>
      </c>
      <c r="B67229" t="s">
        <v>53</v>
      </c>
      <c r="C67229" t="s">
        <v>37</v>
      </c>
      <c r="D67229" t="s">
        <v>31</v>
      </c>
      <c r="E67229" t="s">
        <v>23</v>
      </c>
      <c r="F67229">
        <v>378</v>
      </c>
      <c r="G67229">
        <v>233</v>
      </c>
      <c r="H67229">
        <v>192</v>
      </c>
      <c r="I67229">
        <v>248.4</v>
      </c>
      <c r="J67229">
        <v>95.94</v>
      </c>
      <c r="K67229">
        <v>15</v>
      </c>
      <c r="L67229" t="s">
        <v>19</v>
      </c>
      <c r="M67229">
        <v>1</v>
      </c>
      <c r="N67229">
        <v>97.52</v>
      </c>
      <c r="O67229" t="s">
        <v>27</v>
      </c>
      <c r="P67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30" spans="1:16" x14ac:dyDescent="0.25">
      <c r="A67230" s="1">
        <v>45234</v>
      </c>
      <c r="B67230" t="s">
        <v>53</v>
      </c>
      <c r="C67230" t="s">
        <v>40</v>
      </c>
      <c r="D67230" t="s">
        <v>17</v>
      </c>
      <c r="E67230" t="s">
        <v>23</v>
      </c>
      <c r="F67230">
        <v>198</v>
      </c>
      <c r="G67230">
        <v>111</v>
      </c>
      <c r="H67230">
        <v>126</v>
      </c>
      <c r="I67230">
        <v>123.11</v>
      </c>
      <c r="J67230">
        <v>42.24</v>
      </c>
      <c r="K67230">
        <v>5</v>
      </c>
      <c r="L67230" t="s">
        <v>44</v>
      </c>
      <c r="M67230">
        <v>1</v>
      </c>
      <c r="N67230">
        <v>40.1</v>
      </c>
      <c r="O67230" t="s">
        <v>39</v>
      </c>
      <c r="P67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31" spans="1:16" x14ac:dyDescent="0.25">
      <c r="A67231" s="1">
        <v>45234</v>
      </c>
      <c r="B67231" t="s">
        <v>53</v>
      </c>
      <c r="C67231" t="s">
        <v>41</v>
      </c>
      <c r="D67231" t="s">
        <v>31</v>
      </c>
      <c r="E67231" t="s">
        <v>26</v>
      </c>
      <c r="F67231">
        <v>460</v>
      </c>
      <c r="G67231">
        <v>427</v>
      </c>
      <c r="H67231">
        <v>99</v>
      </c>
      <c r="I67231">
        <v>424.88</v>
      </c>
      <c r="J67231">
        <v>56.24</v>
      </c>
      <c r="K67231">
        <v>5</v>
      </c>
      <c r="L67231" t="s">
        <v>19</v>
      </c>
      <c r="M67231">
        <v>0</v>
      </c>
      <c r="N67231">
        <v>59.26</v>
      </c>
      <c r="O67231" t="s">
        <v>34</v>
      </c>
      <c r="P67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32" spans="1:16" x14ac:dyDescent="0.25">
      <c r="A67232" s="1">
        <v>45234</v>
      </c>
      <c r="B67232" t="s">
        <v>53</v>
      </c>
      <c r="C67232" t="s">
        <v>42</v>
      </c>
      <c r="D67232" t="s">
        <v>31</v>
      </c>
      <c r="E67232" t="s">
        <v>23</v>
      </c>
      <c r="F67232">
        <v>106</v>
      </c>
      <c r="G67232">
        <v>27</v>
      </c>
      <c r="H67232">
        <v>65</v>
      </c>
      <c r="I67232">
        <v>36.39</v>
      </c>
      <c r="J67232">
        <v>93.8</v>
      </c>
      <c r="K67232">
        <v>0</v>
      </c>
      <c r="L67232" t="s">
        <v>29</v>
      </c>
      <c r="M67232">
        <v>0</v>
      </c>
      <c r="N67232">
        <v>97.48</v>
      </c>
      <c r="O67232" t="s">
        <v>20</v>
      </c>
      <c r="P67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33" spans="1:16" x14ac:dyDescent="0.25">
      <c r="A67233" s="1">
        <v>45234</v>
      </c>
      <c r="B67233" t="s">
        <v>53</v>
      </c>
      <c r="C67233" t="s">
        <v>43</v>
      </c>
      <c r="D67233" t="s">
        <v>31</v>
      </c>
      <c r="E67233" t="s">
        <v>23</v>
      </c>
      <c r="F67233">
        <v>151</v>
      </c>
      <c r="G67233">
        <v>93</v>
      </c>
      <c r="H67233">
        <v>110</v>
      </c>
      <c r="I67233">
        <v>95.05</v>
      </c>
      <c r="J67233">
        <v>42.22</v>
      </c>
      <c r="K67233">
        <v>15</v>
      </c>
      <c r="L67233" t="s">
        <v>29</v>
      </c>
      <c r="M67233">
        <v>0</v>
      </c>
      <c r="N67233">
        <v>47.15</v>
      </c>
      <c r="O67233" t="s">
        <v>27</v>
      </c>
      <c r="P67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34" spans="1:16" x14ac:dyDescent="0.25">
      <c r="A67234" s="1">
        <v>45234</v>
      </c>
      <c r="B67234" t="s">
        <v>53</v>
      </c>
      <c r="C67234" t="s">
        <v>45</v>
      </c>
      <c r="D67234" t="s">
        <v>22</v>
      </c>
      <c r="E67234" t="s">
        <v>32</v>
      </c>
      <c r="F67234">
        <v>237</v>
      </c>
      <c r="G67234">
        <v>162</v>
      </c>
      <c r="H67234">
        <v>34</v>
      </c>
      <c r="I67234">
        <v>170.05</v>
      </c>
      <c r="J67234">
        <v>87.1</v>
      </c>
      <c r="K67234">
        <v>15</v>
      </c>
      <c r="L67234" t="s">
        <v>29</v>
      </c>
      <c r="M67234">
        <v>1</v>
      </c>
      <c r="N67234">
        <v>85.08</v>
      </c>
      <c r="O67234" t="s">
        <v>34</v>
      </c>
      <c r="P67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35" spans="1:16" x14ac:dyDescent="0.25">
      <c r="A67235" s="1">
        <v>45234</v>
      </c>
      <c r="B67235" t="s">
        <v>53</v>
      </c>
      <c r="C67235" t="s">
        <v>46</v>
      </c>
      <c r="D67235" t="s">
        <v>31</v>
      </c>
      <c r="E67235" t="s">
        <v>23</v>
      </c>
      <c r="F67235">
        <v>339</v>
      </c>
      <c r="G67235">
        <v>25</v>
      </c>
      <c r="H67235">
        <v>79</v>
      </c>
      <c r="I67235">
        <v>23.7</v>
      </c>
      <c r="J67235">
        <v>78.069999999999993</v>
      </c>
      <c r="K67235">
        <v>20</v>
      </c>
      <c r="L67235" t="s">
        <v>44</v>
      </c>
      <c r="M67235">
        <v>0</v>
      </c>
      <c r="N67235">
        <v>77.97</v>
      </c>
      <c r="O67235" t="s">
        <v>34</v>
      </c>
      <c r="P67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36" spans="1:16" x14ac:dyDescent="0.25">
      <c r="A67236" s="1">
        <v>45234</v>
      </c>
      <c r="B67236" t="s">
        <v>53</v>
      </c>
      <c r="C67236" t="s">
        <v>47</v>
      </c>
      <c r="D67236" t="s">
        <v>36</v>
      </c>
      <c r="E67236" t="s">
        <v>32</v>
      </c>
      <c r="F67236">
        <v>476</v>
      </c>
      <c r="G67236">
        <v>82</v>
      </c>
      <c r="H67236">
        <v>185</v>
      </c>
      <c r="I67236">
        <v>92.68</v>
      </c>
      <c r="J67236">
        <v>80.91</v>
      </c>
      <c r="K67236">
        <v>0</v>
      </c>
      <c r="L67236" t="s">
        <v>19</v>
      </c>
      <c r="M67236">
        <v>1</v>
      </c>
      <c r="N67236">
        <v>79.92</v>
      </c>
      <c r="O67236" t="s">
        <v>27</v>
      </c>
      <c r="P67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37" spans="1:16" x14ac:dyDescent="0.25">
      <c r="A67237" s="1">
        <v>45234</v>
      </c>
      <c r="B67237" t="s">
        <v>53</v>
      </c>
      <c r="C67237" t="s">
        <v>48</v>
      </c>
      <c r="D67237" t="s">
        <v>22</v>
      </c>
      <c r="E67237" t="s">
        <v>26</v>
      </c>
      <c r="F67237">
        <v>140</v>
      </c>
      <c r="G67237">
        <v>128</v>
      </c>
      <c r="H67237">
        <v>132</v>
      </c>
      <c r="I67237">
        <v>138.31</v>
      </c>
      <c r="J67237">
        <v>87.61</v>
      </c>
      <c r="K67237">
        <v>10</v>
      </c>
      <c r="L67237" t="s">
        <v>24</v>
      </c>
      <c r="M67237">
        <v>0</v>
      </c>
      <c r="N67237">
        <v>91.57</v>
      </c>
      <c r="O67237" t="s">
        <v>39</v>
      </c>
      <c r="P67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38" spans="1:16" x14ac:dyDescent="0.25">
      <c r="A67238" s="1">
        <v>45234</v>
      </c>
      <c r="B67238" t="s">
        <v>53</v>
      </c>
      <c r="C67238" t="s">
        <v>49</v>
      </c>
      <c r="D67238" t="s">
        <v>38</v>
      </c>
      <c r="E67238" t="s">
        <v>26</v>
      </c>
      <c r="F67238">
        <v>226</v>
      </c>
      <c r="G67238">
        <v>104</v>
      </c>
      <c r="H67238">
        <v>191</v>
      </c>
      <c r="I67238">
        <v>100.97</v>
      </c>
      <c r="J67238">
        <v>79.67</v>
      </c>
      <c r="K67238">
        <v>5</v>
      </c>
      <c r="L67238" t="s">
        <v>19</v>
      </c>
      <c r="M67238">
        <v>1</v>
      </c>
      <c r="N67238">
        <v>76.03</v>
      </c>
      <c r="O67238" t="s">
        <v>27</v>
      </c>
      <c r="P67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39" spans="1:16" x14ac:dyDescent="0.25">
      <c r="A67239" s="1">
        <v>45234</v>
      </c>
      <c r="B67239" t="s">
        <v>53</v>
      </c>
      <c r="C67239" t="s">
        <v>50</v>
      </c>
      <c r="D67239" t="s">
        <v>36</v>
      </c>
      <c r="E67239" t="s">
        <v>32</v>
      </c>
      <c r="F67239">
        <v>277</v>
      </c>
      <c r="G67239">
        <v>20</v>
      </c>
      <c r="H67239">
        <v>143</v>
      </c>
      <c r="I67239">
        <v>19.03</v>
      </c>
      <c r="J67239">
        <v>83.73</v>
      </c>
      <c r="K67239">
        <v>0</v>
      </c>
      <c r="L67239" t="s">
        <v>19</v>
      </c>
      <c r="M67239">
        <v>1</v>
      </c>
      <c r="N67239">
        <v>82.63</v>
      </c>
      <c r="O67239" t="s">
        <v>20</v>
      </c>
      <c r="P67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40" spans="1:16" x14ac:dyDescent="0.25">
      <c r="A67240" s="1">
        <v>45234</v>
      </c>
      <c r="B67240" t="s">
        <v>53</v>
      </c>
      <c r="C67240" t="s">
        <v>51</v>
      </c>
      <c r="D67240" t="s">
        <v>31</v>
      </c>
      <c r="E67240" t="s">
        <v>26</v>
      </c>
      <c r="F67240">
        <v>156</v>
      </c>
      <c r="G67240">
        <v>129</v>
      </c>
      <c r="H67240">
        <v>86</v>
      </c>
      <c r="I67240">
        <v>126.73</v>
      </c>
      <c r="J67240">
        <v>89.07</v>
      </c>
      <c r="K67240">
        <v>0</v>
      </c>
      <c r="L67240" t="s">
        <v>19</v>
      </c>
      <c r="M67240">
        <v>1</v>
      </c>
      <c r="N67240">
        <v>93.76</v>
      </c>
      <c r="O67240" t="s">
        <v>20</v>
      </c>
      <c r="P67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41" spans="1:16" x14ac:dyDescent="0.25">
      <c r="A67241" s="1">
        <v>45234</v>
      </c>
      <c r="B67241" t="s">
        <v>53</v>
      </c>
      <c r="C67241" t="s">
        <v>52</v>
      </c>
      <c r="D67241" t="s">
        <v>38</v>
      </c>
      <c r="E67241" t="s">
        <v>26</v>
      </c>
      <c r="F67241">
        <v>334</v>
      </c>
      <c r="G67241">
        <v>101</v>
      </c>
      <c r="H67241">
        <v>41</v>
      </c>
      <c r="I67241">
        <v>106.68</v>
      </c>
      <c r="J67241">
        <v>41.46</v>
      </c>
      <c r="K67241">
        <v>15</v>
      </c>
      <c r="L67241" t="s">
        <v>19</v>
      </c>
      <c r="M67241">
        <v>0</v>
      </c>
      <c r="N67241">
        <v>36.56</v>
      </c>
      <c r="O67241" t="s">
        <v>27</v>
      </c>
      <c r="P67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42" spans="1:16" x14ac:dyDescent="0.25">
      <c r="A67242" s="1">
        <v>45234</v>
      </c>
      <c r="B67242" t="s">
        <v>54</v>
      </c>
      <c r="C67242" t="s">
        <v>16</v>
      </c>
      <c r="D67242" t="s">
        <v>38</v>
      </c>
      <c r="E67242" t="s">
        <v>32</v>
      </c>
      <c r="F67242">
        <v>390</v>
      </c>
      <c r="G67242">
        <v>320</v>
      </c>
      <c r="H67242">
        <v>149</v>
      </c>
      <c r="I67242">
        <v>339.72</v>
      </c>
      <c r="J67242">
        <v>79.319999999999993</v>
      </c>
      <c r="K67242">
        <v>5</v>
      </c>
      <c r="L67242" t="s">
        <v>19</v>
      </c>
      <c r="M67242">
        <v>0</v>
      </c>
      <c r="N67242">
        <v>75.010000000000005</v>
      </c>
      <c r="O67242" t="s">
        <v>27</v>
      </c>
      <c r="P67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43" spans="1:16" x14ac:dyDescent="0.25">
      <c r="A67243" s="1">
        <v>45234</v>
      </c>
      <c r="B67243" t="s">
        <v>54</v>
      </c>
      <c r="C67243" t="s">
        <v>21</v>
      </c>
      <c r="D67243" t="s">
        <v>38</v>
      </c>
      <c r="E67243" t="s">
        <v>26</v>
      </c>
      <c r="F67243">
        <v>310</v>
      </c>
      <c r="G67243">
        <v>55</v>
      </c>
      <c r="H67243">
        <v>148</v>
      </c>
      <c r="I67243">
        <v>72.42</v>
      </c>
      <c r="J67243">
        <v>60.91</v>
      </c>
      <c r="K67243">
        <v>0</v>
      </c>
      <c r="L67243" t="s">
        <v>29</v>
      </c>
      <c r="M67243">
        <v>0</v>
      </c>
      <c r="N67243">
        <v>65.739999999999995</v>
      </c>
      <c r="O67243" t="s">
        <v>39</v>
      </c>
      <c r="P67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44" spans="1:16" x14ac:dyDescent="0.25">
      <c r="A67244" s="1">
        <v>45234</v>
      </c>
      <c r="B67244" t="s">
        <v>54</v>
      </c>
      <c r="C67244" t="s">
        <v>25</v>
      </c>
      <c r="D67244" t="s">
        <v>36</v>
      </c>
      <c r="E67244" t="s">
        <v>32</v>
      </c>
      <c r="F67244">
        <v>138</v>
      </c>
      <c r="G67244">
        <v>12</v>
      </c>
      <c r="H67244">
        <v>22</v>
      </c>
      <c r="I67244">
        <v>3.07</v>
      </c>
      <c r="J67244">
        <v>62.02</v>
      </c>
      <c r="K67244">
        <v>5</v>
      </c>
      <c r="L67244" t="s">
        <v>44</v>
      </c>
      <c r="M67244">
        <v>0</v>
      </c>
      <c r="N67244">
        <v>62.51</v>
      </c>
      <c r="O67244" t="s">
        <v>20</v>
      </c>
      <c r="P67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45" spans="1:16" x14ac:dyDescent="0.25">
      <c r="A67245" s="1">
        <v>45234</v>
      </c>
      <c r="B67245" t="s">
        <v>54</v>
      </c>
      <c r="C67245" t="s">
        <v>28</v>
      </c>
      <c r="D67245" t="s">
        <v>38</v>
      </c>
      <c r="E67245" t="s">
        <v>26</v>
      </c>
      <c r="F67245">
        <v>209</v>
      </c>
      <c r="G67245">
        <v>15</v>
      </c>
      <c r="H67245">
        <v>129</v>
      </c>
      <c r="I67245">
        <v>33.79</v>
      </c>
      <c r="J67245">
        <v>31.75</v>
      </c>
      <c r="K67245">
        <v>5</v>
      </c>
      <c r="L67245" t="s">
        <v>24</v>
      </c>
      <c r="M67245">
        <v>0</v>
      </c>
      <c r="N67245">
        <v>27.06</v>
      </c>
      <c r="O67245" t="s">
        <v>39</v>
      </c>
      <c r="P67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46" spans="1:16" x14ac:dyDescent="0.25">
      <c r="A67246" s="1">
        <v>45234</v>
      </c>
      <c r="B67246" t="s">
        <v>54</v>
      </c>
      <c r="C67246" t="s">
        <v>30</v>
      </c>
      <c r="D67246" t="s">
        <v>36</v>
      </c>
      <c r="E67246" t="s">
        <v>23</v>
      </c>
      <c r="F67246">
        <v>134</v>
      </c>
      <c r="G67246">
        <v>59</v>
      </c>
      <c r="H67246">
        <v>72</v>
      </c>
      <c r="I67246">
        <v>74.53</v>
      </c>
      <c r="J67246">
        <v>33.92</v>
      </c>
      <c r="K67246">
        <v>20</v>
      </c>
      <c r="L67246" t="s">
        <v>29</v>
      </c>
      <c r="M67246">
        <v>0</v>
      </c>
      <c r="N67246">
        <v>38.72</v>
      </c>
      <c r="O67246" t="s">
        <v>20</v>
      </c>
      <c r="P67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47" spans="1:16" x14ac:dyDescent="0.25">
      <c r="A67247" s="1">
        <v>45234</v>
      </c>
      <c r="B67247" t="s">
        <v>54</v>
      </c>
      <c r="C67247" t="s">
        <v>33</v>
      </c>
      <c r="D67247" t="s">
        <v>38</v>
      </c>
      <c r="E67247" t="s">
        <v>32</v>
      </c>
      <c r="F67247">
        <v>327</v>
      </c>
      <c r="G67247">
        <v>167</v>
      </c>
      <c r="H67247">
        <v>191</v>
      </c>
      <c r="I67247">
        <v>180.36</v>
      </c>
      <c r="J67247">
        <v>22.87</v>
      </c>
      <c r="K67247">
        <v>10</v>
      </c>
      <c r="L67247" t="s">
        <v>29</v>
      </c>
      <c r="M67247">
        <v>0</v>
      </c>
      <c r="N67247">
        <v>26.65</v>
      </c>
      <c r="O67247" t="s">
        <v>39</v>
      </c>
      <c r="P67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48" spans="1:16" x14ac:dyDescent="0.25">
      <c r="A67248" s="1">
        <v>45234</v>
      </c>
      <c r="B67248" t="s">
        <v>54</v>
      </c>
      <c r="C67248" t="s">
        <v>35</v>
      </c>
      <c r="D67248" t="s">
        <v>36</v>
      </c>
      <c r="E67248" t="s">
        <v>23</v>
      </c>
      <c r="F67248">
        <v>214</v>
      </c>
      <c r="G67248">
        <v>105</v>
      </c>
      <c r="H67248">
        <v>185</v>
      </c>
      <c r="I67248">
        <v>95.07</v>
      </c>
      <c r="J67248">
        <v>48.15</v>
      </c>
      <c r="K67248">
        <v>20</v>
      </c>
      <c r="L67248" t="s">
        <v>44</v>
      </c>
      <c r="M67248">
        <v>0</v>
      </c>
      <c r="N67248">
        <v>44.87</v>
      </c>
      <c r="O67248" t="s">
        <v>39</v>
      </c>
      <c r="P67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49" spans="1:16" x14ac:dyDescent="0.25">
      <c r="A67249" s="1">
        <v>45234</v>
      </c>
      <c r="B67249" t="s">
        <v>54</v>
      </c>
      <c r="C67249" t="s">
        <v>37</v>
      </c>
      <c r="D67249" t="s">
        <v>17</v>
      </c>
      <c r="E67249" t="s">
        <v>26</v>
      </c>
      <c r="F67249">
        <v>191</v>
      </c>
      <c r="G67249">
        <v>96</v>
      </c>
      <c r="H67249">
        <v>165</v>
      </c>
      <c r="I67249">
        <v>90.7</v>
      </c>
      <c r="J67249">
        <v>70.05</v>
      </c>
      <c r="K67249">
        <v>15</v>
      </c>
      <c r="L67249" t="s">
        <v>24</v>
      </c>
      <c r="M67249">
        <v>0</v>
      </c>
      <c r="N67249">
        <v>73.42</v>
      </c>
      <c r="O67249" t="s">
        <v>27</v>
      </c>
      <c r="P67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50" spans="1:16" x14ac:dyDescent="0.25">
      <c r="A67250" s="1">
        <v>45234</v>
      </c>
      <c r="B67250" t="s">
        <v>54</v>
      </c>
      <c r="C67250" t="s">
        <v>40</v>
      </c>
      <c r="D67250" t="s">
        <v>38</v>
      </c>
      <c r="E67250" t="s">
        <v>26</v>
      </c>
      <c r="F67250">
        <v>84</v>
      </c>
      <c r="G67250">
        <v>81</v>
      </c>
      <c r="H67250">
        <v>84</v>
      </c>
      <c r="I67250">
        <v>87.45</v>
      </c>
      <c r="J67250">
        <v>58.8</v>
      </c>
      <c r="K67250">
        <v>0</v>
      </c>
      <c r="L67250" t="s">
        <v>44</v>
      </c>
      <c r="M67250">
        <v>0</v>
      </c>
      <c r="N67250">
        <v>57.16</v>
      </c>
      <c r="O67250" t="s">
        <v>20</v>
      </c>
      <c r="P67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51" spans="1:16" x14ac:dyDescent="0.25">
      <c r="A67251" s="1">
        <v>45234</v>
      </c>
      <c r="B67251" t="s">
        <v>54</v>
      </c>
      <c r="C67251" t="s">
        <v>41</v>
      </c>
      <c r="D67251" t="s">
        <v>17</v>
      </c>
      <c r="E67251" t="s">
        <v>32</v>
      </c>
      <c r="F67251">
        <v>363</v>
      </c>
      <c r="G67251">
        <v>260</v>
      </c>
      <c r="H67251">
        <v>195</v>
      </c>
      <c r="I67251">
        <v>277.12</v>
      </c>
      <c r="J67251">
        <v>66.94</v>
      </c>
      <c r="K67251">
        <v>15</v>
      </c>
      <c r="L67251" t="s">
        <v>44</v>
      </c>
      <c r="M67251">
        <v>1</v>
      </c>
      <c r="N67251">
        <v>66.430000000000007</v>
      </c>
      <c r="O67251" t="s">
        <v>20</v>
      </c>
      <c r="P67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52" spans="1:16" x14ac:dyDescent="0.25">
      <c r="A67252" s="1">
        <v>45234</v>
      </c>
      <c r="B67252" t="s">
        <v>54</v>
      </c>
      <c r="C67252" t="s">
        <v>42</v>
      </c>
      <c r="D67252" t="s">
        <v>22</v>
      </c>
      <c r="E67252" t="s">
        <v>26</v>
      </c>
      <c r="F67252">
        <v>315</v>
      </c>
      <c r="G67252">
        <v>31</v>
      </c>
      <c r="H67252">
        <v>150</v>
      </c>
      <c r="I67252">
        <v>24.19</v>
      </c>
      <c r="J67252">
        <v>84.94</v>
      </c>
      <c r="K67252">
        <v>20</v>
      </c>
      <c r="L67252" t="s">
        <v>44</v>
      </c>
      <c r="M67252">
        <v>0</v>
      </c>
      <c r="N67252">
        <v>87.9</v>
      </c>
      <c r="O67252" t="s">
        <v>20</v>
      </c>
      <c r="P67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53" spans="1:16" x14ac:dyDescent="0.25">
      <c r="A67253" s="1">
        <v>45234</v>
      </c>
      <c r="B67253" t="s">
        <v>54</v>
      </c>
      <c r="C67253" t="s">
        <v>43</v>
      </c>
      <c r="D67253" t="s">
        <v>17</v>
      </c>
      <c r="E67253" t="s">
        <v>18</v>
      </c>
      <c r="F67253">
        <v>476</v>
      </c>
      <c r="G67253">
        <v>7</v>
      </c>
      <c r="H67253">
        <v>185</v>
      </c>
      <c r="I67253">
        <v>22.48</v>
      </c>
      <c r="J67253">
        <v>56.94</v>
      </c>
      <c r="K67253">
        <v>20</v>
      </c>
      <c r="L67253" t="s">
        <v>29</v>
      </c>
      <c r="M67253">
        <v>0</v>
      </c>
      <c r="N67253">
        <v>58.32</v>
      </c>
      <c r="O67253" t="s">
        <v>27</v>
      </c>
      <c r="P67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54" spans="1:16" x14ac:dyDescent="0.25">
      <c r="A67254" s="1">
        <v>45234</v>
      </c>
      <c r="B67254" t="s">
        <v>54</v>
      </c>
      <c r="C67254" t="s">
        <v>45</v>
      </c>
      <c r="D67254" t="s">
        <v>17</v>
      </c>
      <c r="E67254" t="s">
        <v>18</v>
      </c>
      <c r="F67254">
        <v>474</v>
      </c>
      <c r="G67254">
        <v>384</v>
      </c>
      <c r="H67254">
        <v>181</v>
      </c>
      <c r="I67254">
        <v>385.17</v>
      </c>
      <c r="J67254">
        <v>92.3</v>
      </c>
      <c r="K67254">
        <v>0</v>
      </c>
      <c r="L67254" t="s">
        <v>24</v>
      </c>
      <c r="M67254">
        <v>1</v>
      </c>
      <c r="N67254">
        <v>96.66</v>
      </c>
      <c r="O67254" t="s">
        <v>39</v>
      </c>
      <c r="P67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55" spans="1:16" x14ac:dyDescent="0.25">
      <c r="A67255" s="1">
        <v>45234</v>
      </c>
      <c r="B67255" t="s">
        <v>54</v>
      </c>
      <c r="C67255" t="s">
        <v>46</v>
      </c>
      <c r="D67255" t="s">
        <v>38</v>
      </c>
      <c r="E67255" t="s">
        <v>26</v>
      </c>
      <c r="F67255">
        <v>334</v>
      </c>
      <c r="G67255">
        <v>265</v>
      </c>
      <c r="H67255">
        <v>189</v>
      </c>
      <c r="I67255">
        <v>280.05</v>
      </c>
      <c r="J67255">
        <v>79.430000000000007</v>
      </c>
      <c r="K67255">
        <v>15</v>
      </c>
      <c r="L67255" t="s">
        <v>19</v>
      </c>
      <c r="M67255">
        <v>0</v>
      </c>
      <c r="N67255">
        <v>83.87</v>
      </c>
      <c r="O67255" t="s">
        <v>34</v>
      </c>
      <c r="P67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56" spans="1:16" x14ac:dyDescent="0.25">
      <c r="A67256" s="1">
        <v>45234</v>
      </c>
      <c r="B67256" t="s">
        <v>54</v>
      </c>
      <c r="C67256" t="s">
        <v>47</v>
      </c>
      <c r="D67256" t="s">
        <v>36</v>
      </c>
      <c r="E67256" t="s">
        <v>26</v>
      </c>
      <c r="F67256">
        <v>304</v>
      </c>
      <c r="G67256">
        <v>102</v>
      </c>
      <c r="H67256">
        <v>145</v>
      </c>
      <c r="I67256">
        <v>117.91</v>
      </c>
      <c r="J67256">
        <v>30.68</v>
      </c>
      <c r="K67256">
        <v>10</v>
      </c>
      <c r="L67256" t="s">
        <v>44</v>
      </c>
      <c r="M67256">
        <v>1</v>
      </c>
      <c r="N67256">
        <v>34.369999999999997</v>
      </c>
      <c r="O67256" t="s">
        <v>34</v>
      </c>
      <c r="P67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57" spans="1:16" x14ac:dyDescent="0.25">
      <c r="A67257" s="1">
        <v>45234</v>
      </c>
      <c r="B67257" t="s">
        <v>54</v>
      </c>
      <c r="C67257" t="s">
        <v>48</v>
      </c>
      <c r="D67257" t="s">
        <v>17</v>
      </c>
      <c r="E67257" t="s">
        <v>23</v>
      </c>
      <c r="F67257">
        <v>214</v>
      </c>
      <c r="G67257">
        <v>69</v>
      </c>
      <c r="H67257">
        <v>165</v>
      </c>
      <c r="I67257">
        <v>79.849999999999994</v>
      </c>
      <c r="J67257">
        <v>36.35</v>
      </c>
      <c r="K67257">
        <v>20</v>
      </c>
      <c r="L67257" t="s">
        <v>29</v>
      </c>
      <c r="M67257">
        <v>1</v>
      </c>
      <c r="N67257">
        <v>36.04</v>
      </c>
      <c r="O67257" t="s">
        <v>39</v>
      </c>
      <c r="P67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58" spans="1:16" x14ac:dyDescent="0.25">
      <c r="A67258" s="1">
        <v>45234</v>
      </c>
      <c r="B67258" t="s">
        <v>54</v>
      </c>
      <c r="C67258" t="s">
        <v>49</v>
      </c>
      <c r="D67258" t="s">
        <v>17</v>
      </c>
      <c r="E67258" t="s">
        <v>32</v>
      </c>
      <c r="F67258">
        <v>386</v>
      </c>
      <c r="G67258">
        <v>344</v>
      </c>
      <c r="H67258">
        <v>34</v>
      </c>
      <c r="I67258">
        <v>348.31</v>
      </c>
      <c r="J67258">
        <v>14.28</v>
      </c>
      <c r="K67258">
        <v>0</v>
      </c>
      <c r="L67258" t="s">
        <v>29</v>
      </c>
      <c r="M67258">
        <v>0</v>
      </c>
      <c r="N67258">
        <v>14.7</v>
      </c>
      <c r="O67258" t="s">
        <v>27</v>
      </c>
      <c r="P67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59" spans="1:16" x14ac:dyDescent="0.25">
      <c r="A67259" s="1">
        <v>45234</v>
      </c>
      <c r="B67259" t="s">
        <v>54</v>
      </c>
      <c r="C67259" t="s">
        <v>50</v>
      </c>
      <c r="D67259" t="s">
        <v>17</v>
      </c>
      <c r="E67259" t="s">
        <v>18</v>
      </c>
      <c r="F67259">
        <v>246</v>
      </c>
      <c r="G67259">
        <v>120</v>
      </c>
      <c r="H67259">
        <v>56</v>
      </c>
      <c r="I67259">
        <v>134.37</v>
      </c>
      <c r="J67259">
        <v>66.400000000000006</v>
      </c>
      <c r="K67259">
        <v>20</v>
      </c>
      <c r="L67259" t="s">
        <v>24</v>
      </c>
      <c r="M67259">
        <v>1</v>
      </c>
      <c r="N67259">
        <v>66.72</v>
      </c>
      <c r="O67259" t="s">
        <v>34</v>
      </c>
      <c r="P67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60" spans="1:16" x14ac:dyDescent="0.25">
      <c r="A67260" s="1">
        <v>45234</v>
      </c>
      <c r="B67260" t="s">
        <v>54</v>
      </c>
      <c r="C67260" t="s">
        <v>51</v>
      </c>
      <c r="D67260" t="s">
        <v>38</v>
      </c>
      <c r="E67260" t="s">
        <v>23</v>
      </c>
      <c r="F67260">
        <v>198</v>
      </c>
      <c r="G67260">
        <v>37</v>
      </c>
      <c r="H67260">
        <v>172</v>
      </c>
      <c r="I67260">
        <v>52.12</v>
      </c>
      <c r="J67260">
        <v>72.14</v>
      </c>
      <c r="K67260">
        <v>20</v>
      </c>
      <c r="L67260" t="s">
        <v>24</v>
      </c>
      <c r="M67260">
        <v>0</v>
      </c>
      <c r="N67260">
        <v>73.66</v>
      </c>
      <c r="O67260" t="s">
        <v>27</v>
      </c>
      <c r="P67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61" spans="1:16" x14ac:dyDescent="0.25">
      <c r="A67261" s="1">
        <v>45234</v>
      </c>
      <c r="B67261" t="s">
        <v>54</v>
      </c>
      <c r="C67261" t="s">
        <v>52</v>
      </c>
      <c r="D67261" t="s">
        <v>17</v>
      </c>
      <c r="E67261" t="s">
        <v>26</v>
      </c>
      <c r="F67261">
        <v>365</v>
      </c>
      <c r="G67261">
        <v>216</v>
      </c>
      <c r="H67261">
        <v>166</v>
      </c>
      <c r="I67261">
        <v>232.66</v>
      </c>
      <c r="J67261">
        <v>29.75</v>
      </c>
      <c r="K67261">
        <v>15</v>
      </c>
      <c r="L67261" t="s">
        <v>24</v>
      </c>
      <c r="M67261">
        <v>1</v>
      </c>
      <c r="N67261">
        <v>31.96</v>
      </c>
      <c r="O67261" t="s">
        <v>34</v>
      </c>
      <c r="P67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62" spans="1:16" x14ac:dyDescent="0.25">
      <c r="A67262" s="1">
        <v>45234</v>
      </c>
      <c r="B67262" t="s">
        <v>55</v>
      </c>
      <c r="C67262" t="s">
        <v>16</v>
      </c>
      <c r="D67262" t="s">
        <v>38</v>
      </c>
      <c r="E67262" t="s">
        <v>26</v>
      </c>
      <c r="F67262">
        <v>61</v>
      </c>
      <c r="G67262">
        <v>22</v>
      </c>
      <c r="H67262">
        <v>70</v>
      </c>
      <c r="I67262">
        <v>30.44</v>
      </c>
      <c r="J67262">
        <v>22.58</v>
      </c>
      <c r="K67262">
        <v>0</v>
      </c>
      <c r="L67262" t="s">
        <v>29</v>
      </c>
      <c r="M67262">
        <v>0</v>
      </c>
      <c r="N67262">
        <v>27.42</v>
      </c>
      <c r="O67262" t="s">
        <v>34</v>
      </c>
      <c r="P67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63" spans="1:16" x14ac:dyDescent="0.25">
      <c r="A67263" s="1">
        <v>45234</v>
      </c>
      <c r="B67263" t="s">
        <v>55</v>
      </c>
      <c r="C67263" t="s">
        <v>21</v>
      </c>
      <c r="D67263" t="s">
        <v>17</v>
      </c>
      <c r="E67263" t="s">
        <v>26</v>
      </c>
      <c r="F67263">
        <v>185</v>
      </c>
      <c r="G67263">
        <v>139</v>
      </c>
      <c r="H67263">
        <v>128</v>
      </c>
      <c r="I67263">
        <v>152.91</v>
      </c>
      <c r="J67263">
        <v>17.309999999999999</v>
      </c>
      <c r="K67263">
        <v>5</v>
      </c>
      <c r="L67263" t="s">
        <v>19</v>
      </c>
      <c r="M67263">
        <v>0</v>
      </c>
      <c r="N67263">
        <v>21.15</v>
      </c>
      <c r="O67263" t="s">
        <v>34</v>
      </c>
      <c r="P67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64" spans="1:16" x14ac:dyDescent="0.25">
      <c r="A67264" s="1">
        <v>45234</v>
      </c>
      <c r="B67264" t="s">
        <v>55</v>
      </c>
      <c r="C67264" t="s">
        <v>25</v>
      </c>
      <c r="D67264" t="s">
        <v>22</v>
      </c>
      <c r="E67264" t="s">
        <v>18</v>
      </c>
      <c r="F67264">
        <v>323</v>
      </c>
      <c r="G67264">
        <v>223</v>
      </c>
      <c r="H67264">
        <v>186</v>
      </c>
      <c r="I67264">
        <v>230.55</v>
      </c>
      <c r="J67264">
        <v>53.92</v>
      </c>
      <c r="K67264">
        <v>5</v>
      </c>
      <c r="L67264" t="s">
        <v>24</v>
      </c>
      <c r="M67264">
        <v>1</v>
      </c>
      <c r="N67264">
        <v>50.6</v>
      </c>
      <c r="O67264" t="s">
        <v>34</v>
      </c>
      <c r="P67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65" spans="1:16" x14ac:dyDescent="0.25">
      <c r="A67265" s="1">
        <v>45234</v>
      </c>
      <c r="B67265" t="s">
        <v>55</v>
      </c>
      <c r="C67265" t="s">
        <v>28</v>
      </c>
      <c r="D67265" t="s">
        <v>22</v>
      </c>
      <c r="E67265" t="s">
        <v>32</v>
      </c>
      <c r="F67265">
        <v>296</v>
      </c>
      <c r="G67265">
        <v>1</v>
      </c>
      <c r="H67265">
        <v>70</v>
      </c>
      <c r="I67265">
        <v>4.87</v>
      </c>
      <c r="J67265">
        <v>57.74</v>
      </c>
      <c r="K67265">
        <v>20</v>
      </c>
      <c r="L67265" t="s">
        <v>19</v>
      </c>
      <c r="M67265">
        <v>0</v>
      </c>
      <c r="N67265">
        <v>61.18</v>
      </c>
      <c r="O67265" t="s">
        <v>20</v>
      </c>
      <c r="P67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66" spans="1:16" x14ac:dyDescent="0.25">
      <c r="A67266" s="1">
        <v>45234</v>
      </c>
      <c r="B67266" t="s">
        <v>55</v>
      </c>
      <c r="C67266" t="s">
        <v>30</v>
      </c>
      <c r="D67266" t="s">
        <v>17</v>
      </c>
      <c r="E67266" t="s">
        <v>32</v>
      </c>
      <c r="F67266">
        <v>433</v>
      </c>
      <c r="G67266">
        <v>301</v>
      </c>
      <c r="H67266">
        <v>147</v>
      </c>
      <c r="I67266">
        <v>299.85000000000002</v>
      </c>
      <c r="J67266">
        <v>42.08</v>
      </c>
      <c r="K67266">
        <v>5</v>
      </c>
      <c r="L67266" t="s">
        <v>19</v>
      </c>
      <c r="M67266">
        <v>1</v>
      </c>
      <c r="N67266">
        <v>42.24</v>
      </c>
      <c r="O67266" t="s">
        <v>20</v>
      </c>
      <c r="P67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67" spans="1:16" x14ac:dyDescent="0.25">
      <c r="A67267" s="1">
        <v>45234</v>
      </c>
      <c r="B67267" t="s">
        <v>55</v>
      </c>
      <c r="C67267" t="s">
        <v>33</v>
      </c>
      <c r="D67267" t="s">
        <v>17</v>
      </c>
      <c r="E67267" t="s">
        <v>18</v>
      </c>
      <c r="F67267">
        <v>471</v>
      </c>
      <c r="G67267">
        <v>198</v>
      </c>
      <c r="H67267">
        <v>152</v>
      </c>
      <c r="I67267">
        <v>204.37</v>
      </c>
      <c r="J67267">
        <v>53.28</v>
      </c>
      <c r="K67267">
        <v>10</v>
      </c>
      <c r="L67267" t="s">
        <v>29</v>
      </c>
      <c r="M67267">
        <v>1</v>
      </c>
      <c r="N67267">
        <v>54.98</v>
      </c>
      <c r="O67267" t="s">
        <v>20</v>
      </c>
      <c r="P67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68" spans="1:16" x14ac:dyDescent="0.25">
      <c r="A67268" s="1">
        <v>45234</v>
      </c>
      <c r="B67268" t="s">
        <v>55</v>
      </c>
      <c r="C67268" t="s">
        <v>35</v>
      </c>
      <c r="D67268" t="s">
        <v>31</v>
      </c>
      <c r="E67268" t="s">
        <v>23</v>
      </c>
      <c r="F67268">
        <v>172</v>
      </c>
      <c r="G67268">
        <v>117</v>
      </c>
      <c r="H67268">
        <v>119</v>
      </c>
      <c r="I67268">
        <v>121.59</v>
      </c>
      <c r="J67268">
        <v>86.6</v>
      </c>
      <c r="K67268">
        <v>5</v>
      </c>
      <c r="L67268" t="s">
        <v>44</v>
      </c>
      <c r="M67268">
        <v>1</v>
      </c>
      <c r="N67268">
        <v>84.86</v>
      </c>
      <c r="O67268" t="s">
        <v>27</v>
      </c>
      <c r="P67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69" spans="1:16" x14ac:dyDescent="0.25">
      <c r="A67269" s="1">
        <v>45234</v>
      </c>
      <c r="B67269" t="s">
        <v>55</v>
      </c>
      <c r="C67269" t="s">
        <v>37</v>
      </c>
      <c r="D67269" t="s">
        <v>22</v>
      </c>
      <c r="E67269" t="s">
        <v>26</v>
      </c>
      <c r="F67269">
        <v>482</v>
      </c>
      <c r="G67269">
        <v>163</v>
      </c>
      <c r="H67269">
        <v>95</v>
      </c>
      <c r="I67269">
        <v>167.3</v>
      </c>
      <c r="J67269">
        <v>93.55</v>
      </c>
      <c r="K67269">
        <v>15</v>
      </c>
      <c r="L67269" t="s">
        <v>24</v>
      </c>
      <c r="M67269">
        <v>0</v>
      </c>
      <c r="N67269">
        <v>92.88</v>
      </c>
      <c r="O67269" t="s">
        <v>20</v>
      </c>
      <c r="P67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70" spans="1:16" x14ac:dyDescent="0.25">
      <c r="A67270" s="1">
        <v>45234</v>
      </c>
      <c r="B67270" t="s">
        <v>55</v>
      </c>
      <c r="C67270" t="s">
        <v>40</v>
      </c>
      <c r="D67270" t="s">
        <v>31</v>
      </c>
      <c r="E67270" t="s">
        <v>23</v>
      </c>
      <c r="F67270">
        <v>454</v>
      </c>
      <c r="G67270">
        <v>344</v>
      </c>
      <c r="H67270">
        <v>193</v>
      </c>
      <c r="I67270">
        <v>352.88</v>
      </c>
      <c r="J67270">
        <v>70.319999999999993</v>
      </c>
      <c r="K67270">
        <v>15</v>
      </c>
      <c r="L67270" t="s">
        <v>19</v>
      </c>
      <c r="M67270">
        <v>0</v>
      </c>
      <c r="N67270">
        <v>70.39</v>
      </c>
      <c r="O67270" t="s">
        <v>20</v>
      </c>
      <c r="P67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71" spans="1:16" x14ac:dyDescent="0.25">
      <c r="A67271" s="1">
        <v>45234</v>
      </c>
      <c r="B67271" t="s">
        <v>55</v>
      </c>
      <c r="C67271" t="s">
        <v>41</v>
      </c>
      <c r="D67271" t="s">
        <v>38</v>
      </c>
      <c r="E67271" t="s">
        <v>18</v>
      </c>
      <c r="F67271">
        <v>266</v>
      </c>
      <c r="G67271">
        <v>63</v>
      </c>
      <c r="H67271">
        <v>69</v>
      </c>
      <c r="I67271">
        <v>63.46</v>
      </c>
      <c r="J67271">
        <v>13.93</v>
      </c>
      <c r="K67271">
        <v>10</v>
      </c>
      <c r="L67271" t="s">
        <v>44</v>
      </c>
      <c r="M67271">
        <v>0</v>
      </c>
      <c r="N67271">
        <v>17.87</v>
      </c>
      <c r="O67271" t="s">
        <v>39</v>
      </c>
      <c r="P67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72" spans="1:16" x14ac:dyDescent="0.25">
      <c r="A67272" s="1">
        <v>45234</v>
      </c>
      <c r="B67272" t="s">
        <v>55</v>
      </c>
      <c r="C67272" t="s">
        <v>42</v>
      </c>
      <c r="D67272" t="s">
        <v>17</v>
      </c>
      <c r="E67272" t="s">
        <v>18</v>
      </c>
      <c r="F67272">
        <v>405</v>
      </c>
      <c r="G67272">
        <v>52</v>
      </c>
      <c r="H67272">
        <v>128</v>
      </c>
      <c r="I67272">
        <v>63.8</v>
      </c>
      <c r="J67272">
        <v>49.42</v>
      </c>
      <c r="K67272">
        <v>5</v>
      </c>
      <c r="L67272" t="s">
        <v>29</v>
      </c>
      <c r="M67272">
        <v>1</v>
      </c>
      <c r="N67272">
        <v>49.27</v>
      </c>
      <c r="O67272" t="s">
        <v>20</v>
      </c>
      <c r="P67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73" spans="1:16" x14ac:dyDescent="0.25">
      <c r="A67273" s="1">
        <v>45234</v>
      </c>
      <c r="B67273" t="s">
        <v>55</v>
      </c>
      <c r="C67273" t="s">
        <v>43</v>
      </c>
      <c r="D67273" t="s">
        <v>17</v>
      </c>
      <c r="E67273" t="s">
        <v>26</v>
      </c>
      <c r="F67273">
        <v>365</v>
      </c>
      <c r="G67273">
        <v>164</v>
      </c>
      <c r="H67273">
        <v>137</v>
      </c>
      <c r="I67273">
        <v>173.48</v>
      </c>
      <c r="J67273">
        <v>34.33</v>
      </c>
      <c r="K67273">
        <v>0</v>
      </c>
      <c r="L67273" t="s">
        <v>19</v>
      </c>
      <c r="M67273">
        <v>1</v>
      </c>
      <c r="N67273">
        <v>29.75</v>
      </c>
      <c r="O67273" t="s">
        <v>34</v>
      </c>
      <c r="P67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74" spans="1:16" x14ac:dyDescent="0.25">
      <c r="A67274" s="1">
        <v>45234</v>
      </c>
      <c r="B67274" t="s">
        <v>55</v>
      </c>
      <c r="C67274" t="s">
        <v>45</v>
      </c>
      <c r="D67274" t="s">
        <v>31</v>
      </c>
      <c r="E67274" t="s">
        <v>23</v>
      </c>
      <c r="F67274">
        <v>267</v>
      </c>
      <c r="G67274">
        <v>258</v>
      </c>
      <c r="H67274">
        <v>54</v>
      </c>
      <c r="I67274">
        <v>253.64</v>
      </c>
      <c r="J67274">
        <v>30.85</v>
      </c>
      <c r="K67274">
        <v>5</v>
      </c>
      <c r="L67274" t="s">
        <v>29</v>
      </c>
      <c r="M67274">
        <v>0</v>
      </c>
      <c r="N67274">
        <v>27.97</v>
      </c>
      <c r="O67274" t="s">
        <v>20</v>
      </c>
      <c r="P67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75" spans="1:16" x14ac:dyDescent="0.25">
      <c r="A67275" s="1">
        <v>45234</v>
      </c>
      <c r="B67275" t="s">
        <v>55</v>
      </c>
      <c r="C67275" t="s">
        <v>46</v>
      </c>
      <c r="D67275" t="s">
        <v>36</v>
      </c>
      <c r="E67275" t="s">
        <v>26</v>
      </c>
      <c r="F67275">
        <v>375</v>
      </c>
      <c r="G67275">
        <v>308</v>
      </c>
      <c r="H67275">
        <v>154</v>
      </c>
      <c r="I67275">
        <v>322.85000000000002</v>
      </c>
      <c r="J67275">
        <v>33.11</v>
      </c>
      <c r="K67275">
        <v>0</v>
      </c>
      <c r="L67275" t="s">
        <v>44</v>
      </c>
      <c r="M67275">
        <v>1</v>
      </c>
      <c r="N67275">
        <v>35.54</v>
      </c>
      <c r="O67275" t="s">
        <v>39</v>
      </c>
      <c r="P67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76" spans="1:16" x14ac:dyDescent="0.25">
      <c r="A67276" s="1">
        <v>45234</v>
      </c>
      <c r="B67276" t="s">
        <v>55</v>
      </c>
      <c r="C67276" t="s">
        <v>47</v>
      </c>
      <c r="D67276" t="s">
        <v>22</v>
      </c>
      <c r="E67276" t="s">
        <v>23</v>
      </c>
      <c r="F67276">
        <v>376</v>
      </c>
      <c r="G67276">
        <v>322</v>
      </c>
      <c r="H67276">
        <v>168</v>
      </c>
      <c r="I67276">
        <v>328.65</v>
      </c>
      <c r="J67276">
        <v>20.56</v>
      </c>
      <c r="K67276">
        <v>20</v>
      </c>
      <c r="L67276" t="s">
        <v>24</v>
      </c>
      <c r="M67276">
        <v>0</v>
      </c>
      <c r="N67276">
        <v>19.86</v>
      </c>
      <c r="O67276" t="s">
        <v>27</v>
      </c>
      <c r="P67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77" spans="1:16" x14ac:dyDescent="0.25">
      <c r="A67277" s="1">
        <v>45234</v>
      </c>
      <c r="B67277" t="s">
        <v>55</v>
      </c>
      <c r="C67277" t="s">
        <v>48</v>
      </c>
      <c r="D67277" t="s">
        <v>36</v>
      </c>
      <c r="E67277" t="s">
        <v>32</v>
      </c>
      <c r="F67277">
        <v>145</v>
      </c>
      <c r="G67277">
        <v>38</v>
      </c>
      <c r="H67277">
        <v>167</v>
      </c>
      <c r="I67277">
        <v>57.63</v>
      </c>
      <c r="J67277">
        <v>84.64</v>
      </c>
      <c r="K67277">
        <v>15</v>
      </c>
      <c r="L67277" t="s">
        <v>24</v>
      </c>
      <c r="M67277">
        <v>0</v>
      </c>
      <c r="N67277">
        <v>81.55</v>
      </c>
      <c r="O67277" t="s">
        <v>34</v>
      </c>
      <c r="P67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78" spans="1:16" x14ac:dyDescent="0.25">
      <c r="A67278" s="1">
        <v>45234</v>
      </c>
      <c r="B67278" t="s">
        <v>55</v>
      </c>
      <c r="C67278" t="s">
        <v>49</v>
      </c>
      <c r="D67278" t="s">
        <v>38</v>
      </c>
      <c r="E67278" t="s">
        <v>26</v>
      </c>
      <c r="F67278">
        <v>54</v>
      </c>
      <c r="G67278">
        <v>43</v>
      </c>
      <c r="H67278">
        <v>167</v>
      </c>
      <c r="I67278">
        <v>40.61</v>
      </c>
      <c r="J67278">
        <v>44.09</v>
      </c>
      <c r="K67278">
        <v>0</v>
      </c>
      <c r="L67278" t="s">
        <v>44</v>
      </c>
      <c r="M67278">
        <v>1</v>
      </c>
      <c r="N67278">
        <v>45.11</v>
      </c>
      <c r="O67278" t="s">
        <v>27</v>
      </c>
      <c r="P67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79" spans="1:16" x14ac:dyDescent="0.25">
      <c r="A67279" s="1">
        <v>45234</v>
      </c>
      <c r="B67279" t="s">
        <v>55</v>
      </c>
      <c r="C67279" t="s">
        <v>50</v>
      </c>
      <c r="D67279" t="s">
        <v>38</v>
      </c>
      <c r="E67279" t="s">
        <v>23</v>
      </c>
      <c r="F67279">
        <v>385</v>
      </c>
      <c r="G67279">
        <v>123</v>
      </c>
      <c r="H67279">
        <v>29</v>
      </c>
      <c r="I67279">
        <v>137.82</v>
      </c>
      <c r="J67279">
        <v>43.87</v>
      </c>
      <c r="K67279">
        <v>20</v>
      </c>
      <c r="L67279" t="s">
        <v>19</v>
      </c>
      <c r="M67279">
        <v>1</v>
      </c>
      <c r="N67279">
        <v>42.67</v>
      </c>
      <c r="O67279" t="s">
        <v>34</v>
      </c>
      <c r="P67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80" spans="1:16" x14ac:dyDescent="0.25">
      <c r="A67280" s="1">
        <v>45234</v>
      </c>
      <c r="B67280" t="s">
        <v>55</v>
      </c>
      <c r="C67280" t="s">
        <v>51</v>
      </c>
      <c r="D67280" t="s">
        <v>31</v>
      </c>
      <c r="E67280" t="s">
        <v>23</v>
      </c>
      <c r="F67280">
        <v>294</v>
      </c>
      <c r="G67280">
        <v>125</v>
      </c>
      <c r="H67280">
        <v>54</v>
      </c>
      <c r="I67280">
        <v>137.31</v>
      </c>
      <c r="J67280">
        <v>78.11</v>
      </c>
      <c r="K67280">
        <v>15</v>
      </c>
      <c r="L67280" t="s">
        <v>29</v>
      </c>
      <c r="M67280">
        <v>0</v>
      </c>
      <c r="N67280">
        <v>82.79</v>
      </c>
      <c r="O67280" t="s">
        <v>39</v>
      </c>
      <c r="P67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81" spans="1:16" x14ac:dyDescent="0.25">
      <c r="A67281" s="1">
        <v>45234</v>
      </c>
      <c r="B67281" t="s">
        <v>55</v>
      </c>
      <c r="C67281" t="s">
        <v>52</v>
      </c>
      <c r="D67281" t="s">
        <v>22</v>
      </c>
      <c r="E67281" t="s">
        <v>32</v>
      </c>
      <c r="F67281">
        <v>249</v>
      </c>
      <c r="G67281">
        <v>131</v>
      </c>
      <c r="H67281">
        <v>127</v>
      </c>
      <c r="I67281">
        <v>132.81</v>
      </c>
      <c r="J67281">
        <v>50.94</v>
      </c>
      <c r="K67281">
        <v>20</v>
      </c>
      <c r="L67281" t="s">
        <v>19</v>
      </c>
      <c r="M67281">
        <v>1</v>
      </c>
      <c r="N67281">
        <v>52.23</v>
      </c>
      <c r="O67281" t="s">
        <v>39</v>
      </c>
      <c r="P67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82" spans="1:16" x14ac:dyDescent="0.25">
      <c r="A67282" s="1">
        <v>45234</v>
      </c>
      <c r="B67282" t="s">
        <v>56</v>
      </c>
      <c r="C67282" t="s">
        <v>16</v>
      </c>
      <c r="D67282" t="s">
        <v>36</v>
      </c>
      <c r="E67282" t="s">
        <v>26</v>
      </c>
      <c r="F67282">
        <v>187</v>
      </c>
      <c r="G67282">
        <v>159</v>
      </c>
      <c r="H67282">
        <v>98</v>
      </c>
      <c r="I67282">
        <v>155.15</v>
      </c>
      <c r="J67282">
        <v>52.73</v>
      </c>
      <c r="K67282">
        <v>10</v>
      </c>
      <c r="L67282" t="s">
        <v>44</v>
      </c>
      <c r="M67282">
        <v>1</v>
      </c>
      <c r="N67282">
        <v>49.6</v>
      </c>
      <c r="O67282" t="s">
        <v>34</v>
      </c>
      <c r="P67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83" spans="1:16" x14ac:dyDescent="0.25">
      <c r="A67283" s="1">
        <v>45234</v>
      </c>
      <c r="B67283" t="s">
        <v>56</v>
      </c>
      <c r="C67283" t="s">
        <v>21</v>
      </c>
      <c r="D67283" t="s">
        <v>38</v>
      </c>
      <c r="E67283" t="s">
        <v>32</v>
      </c>
      <c r="F67283">
        <v>490</v>
      </c>
      <c r="G67283">
        <v>153</v>
      </c>
      <c r="H67283">
        <v>66</v>
      </c>
      <c r="I67283">
        <v>143.41</v>
      </c>
      <c r="J67283">
        <v>11.86</v>
      </c>
      <c r="K67283">
        <v>15</v>
      </c>
      <c r="L67283" t="s">
        <v>19</v>
      </c>
      <c r="M67283">
        <v>1</v>
      </c>
      <c r="N67283">
        <v>13.57</v>
      </c>
      <c r="O67283" t="s">
        <v>27</v>
      </c>
      <c r="P67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84" spans="1:16" x14ac:dyDescent="0.25">
      <c r="A67284" s="1">
        <v>45234</v>
      </c>
      <c r="B67284" t="s">
        <v>56</v>
      </c>
      <c r="C67284" t="s">
        <v>25</v>
      </c>
      <c r="D67284" t="s">
        <v>36</v>
      </c>
      <c r="E67284" t="s">
        <v>32</v>
      </c>
      <c r="F67284">
        <v>423</v>
      </c>
      <c r="G67284">
        <v>371</v>
      </c>
      <c r="H67284">
        <v>113</v>
      </c>
      <c r="I67284">
        <v>362.85</v>
      </c>
      <c r="J67284">
        <v>20.13</v>
      </c>
      <c r="K67284">
        <v>0</v>
      </c>
      <c r="L67284" t="s">
        <v>19</v>
      </c>
      <c r="M67284">
        <v>1</v>
      </c>
      <c r="N67284">
        <v>23.98</v>
      </c>
      <c r="O67284" t="s">
        <v>20</v>
      </c>
      <c r="P67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85" spans="1:16" x14ac:dyDescent="0.25">
      <c r="A67285" s="1">
        <v>45234</v>
      </c>
      <c r="B67285" t="s">
        <v>56</v>
      </c>
      <c r="C67285" t="s">
        <v>28</v>
      </c>
      <c r="D67285" t="s">
        <v>22</v>
      </c>
      <c r="E67285" t="s">
        <v>32</v>
      </c>
      <c r="F67285">
        <v>292</v>
      </c>
      <c r="G67285">
        <v>8</v>
      </c>
      <c r="H67285">
        <v>27</v>
      </c>
      <c r="I67285">
        <v>24.55</v>
      </c>
      <c r="J67285">
        <v>20.94</v>
      </c>
      <c r="K67285">
        <v>15</v>
      </c>
      <c r="L67285" t="s">
        <v>24</v>
      </c>
      <c r="M67285">
        <v>1</v>
      </c>
      <c r="N67285">
        <v>20.62</v>
      </c>
      <c r="O67285" t="s">
        <v>39</v>
      </c>
      <c r="P67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86" spans="1:16" x14ac:dyDescent="0.25">
      <c r="A67286" s="1">
        <v>45234</v>
      </c>
      <c r="B67286" t="s">
        <v>56</v>
      </c>
      <c r="C67286" t="s">
        <v>30</v>
      </c>
      <c r="D67286" t="s">
        <v>31</v>
      </c>
      <c r="E67286" t="s">
        <v>26</v>
      </c>
      <c r="F67286">
        <v>114</v>
      </c>
      <c r="G67286">
        <v>95</v>
      </c>
      <c r="H67286">
        <v>116</v>
      </c>
      <c r="I67286">
        <v>106.41</v>
      </c>
      <c r="J67286">
        <v>14.81</v>
      </c>
      <c r="K67286">
        <v>0</v>
      </c>
      <c r="L67286" t="s">
        <v>24</v>
      </c>
      <c r="M67286">
        <v>1</v>
      </c>
      <c r="N67286">
        <v>18.72</v>
      </c>
      <c r="O67286" t="s">
        <v>34</v>
      </c>
      <c r="P67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87" spans="1:16" x14ac:dyDescent="0.25">
      <c r="A67287" s="1">
        <v>45234</v>
      </c>
      <c r="B67287" t="s">
        <v>56</v>
      </c>
      <c r="C67287" t="s">
        <v>33</v>
      </c>
      <c r="D67287" t="s">
        <v>17</v>
      </c>
      <c r="E67287" t="s">
        <v>23</v>
      </c>
      <c r="F67287">
        <v>411</v>
      </c>
      <c r="G67287">
        <v>243</v>
      </c>
      <c r="H67287">
        <v>134</v>
      </c>
      <c r="I67287">
        <v>238.65</v>
      </c>
      <c r="J67287">
        <v>22.51</v>
      </c>
      <c r="K67287">
        <v>5</v>
      </c>
      <c r="L67287" t="s">
        <v>24</v>
      </c>
      <c r="M67287">
        <v>1</v>
      </c>
      <c r="N67287">
        <v>18.309999999999999</v>
      </c>
      <c r="O67287" t="s">
        <v>20</v>
      </c>
      <c r="P67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88" spans="1:16" x14ac:dyDescent="0.25">
      <c r="A67288" s="1">
        <v>45234</v>
      </c>
      <c r="B67288" t="s">
        <v>56</v>
      </c>
      <c r="C67288" t="s">
        <v>35</v>
      </c>
      <c r="D67288" t="s">
        <v>17</v>
      </c>
      <c r="E67288" t="s">
        <v>26</v>
      </c>
      <c r="F67288">
        <v>277</v>
      </c>
      <c r="G67288">
        <v>66</v>
      </c>
      <c r="H67288">
        <v>24</v>
      </c>
      <c r="I67288">
        <v>71.150000000000006</v>
      </c>
      <c r="J67288">
        <v>56.21</v>
      </c>
      <c r="K67288">
        <v>15</v>
      </c>
      <c r="L67288" t="s">
        <v>19</v>
      </c>
      <c r="M67288">
        <v>0</v>
      </c>
      <c r="N67288">
        <v>60.48</v>
      </c>
      <c r="O67288" t="s">
        <v>27</v>
      </c>
      <c r="P67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89" spans="1:16" x14ac:dyDescent="0.25">
      <c r="A67289" s="1">
        <v>45234</v>
      </c>
      <c r="B67289" t="s">
        <v>56</v>
      </c>
      <c r="C67289" t="s">
        <v>37</v>
      </c>
      <c r="D67289" t="s">
        <v>17</v>
      </c>
      <c r="E67289" t="s">
        <v>18</v>
      </c>
      <c r="F67289">
        <v>52</v>
      </c>
      <c r="G67289">
        <v>19</v>
      </c>
      <c r="H67289">
        <v>125</v>
      </c>
      <c r="I67289">
        <v>23.18</v>
      </c>
      <c r="J67289">
        <v>29.02</v>
      </c>
      <c r="K67289">
        <v>20</v>
      </c>
      <c r="L67289" t="s">
        <v>44</v>
      </c>
      <c r="M67289">
        <v>0</v>
      </c>
      <c r="N67289">
        <v>27.11</v>
      </c>
      <c r="O67289" t="s">
        <v>39</v>
      </c>
      <c r="P67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90" spans="1:16" x14ac:dyDescent="0.25">
      <c r="A67290" s="1">
        <v>45234</v>
      </c>
      <c r="B67290" t="s">
        <v>56</v>
      </c>
      <c r="C67290" t="s">
        <v>40</v>
      </c>
      <c r="D67290" t="s">
        <v>17</v>
      </c>
      <c r="E67290" t="s">
        <v>23</v>
      </c>
      <c r="F67290">
        <v>104</v>
      </c>
      <c r="G67290">
        <v>47</v>
      </c>
      <c r="H67290">
        <v>194</v>
      </c>
      <c r="I67290">
        <v>63.43</v>
      </c>
      <c r="J67290">
        <v>63.98</v>
      </c>
      <c r="K67290">
        <v>5</v>
      </c>
      <c r="L67290" t="s">
        <v>44</v>
      </c>
      <c r="M67290">
        <v>1</v>
      </c>
      <c r="N67290">
        <v>59.86</v>
      </c>
      <c r="O67290" t="s">
        <v>39</v>
      </c>
      <c r="P67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91" spans="1:16" x14ac:dyDescent="0.25">
      <c r="A67291" s="1">
        <v>45234</v>
      </c>
      <c r="B67291" t="s">
        <v>56</v>
      </c>
      <c r="C67291" t="s">
        <v>41</v>
      </c>
      <c r="D67291" t="s">
        <v>31</v>
      </c>
      <c r="E67291" t="s">
        <v>32</v>
      </c>
      <c r="F67291">
        <v>422</v>
      </c>
      <c r="G67291">
        <v>77</v>
      </c>
      <c r="H67291">
        <v>188</v>
      </c>
      <c r="I67291">
        <v>93.29</v>
      </c>
      <c r="J67291">
        <v>89.75</v>
      </c>
      <c r="K67291">
        <v>10</v>
      </c>
      <c r="L67291" t="s">
        <v>24</v>
      </c>
      <c r="M67291">
        <v>0</v>
      </c>
      <c r="N67291">
        <v>85.54</v>
      </c>
      <c r="O67291" t="s">
        <v>27</v>
      </c>
      <c r="P67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92" spans="1:16" x14ac:dyDescent="0.25">
      <c r="A67292" s="1">
        <v>45234</v>
      </c>
      <c r="B67292" t="s">
        <v>56</v>
      </c>
      <c r="C67292" t="s">
        <v>42</v>
      </c>
      <c r="D67292" t="s">
        <v>22</v>
      </c>
      <c r="E67292" t="s">
        <v>18</v>
      </c>
      <c r="F67292">
        <v>320</v>
      </c>
      <c r="G67292">
        <v>281</v>
      </c>
      <c r="H67292">
        <v>68</v>
      </c>
      <c r="I67292">
        <v>292.12</v>
      </c>
      <c r="J67292">
        <v>25.57</v>
      </c>
      <c r="K67292">
        <v>20</v>
      </c>
      <c r="L67292" t="s">
        <v>44</v>
      </c>
      <c r="M67292">
        <v>1</v>
      </c>
      <c r="N67292">
        <v>21.49</v>
      </c>
      <c r="O67292" t="s">
        <v>34</v>
      </c>
      <c r="P67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93" spans="1:16" x14ac:dyDescent="0.25">
      <c r="A67293" s="1">
        <v>45234</v>
      </c>
      <c r="B67293" t="s">
        <v>56</v>
      </c>
      <c r="C67293" t="s">
        <v>43</v>
      </c>
      <c r="D67293" t="s">
        <v>38</v>
      </c>
      <c r="E67293" t="s">
        <v>18</v>
      </c>
      <c r="F67293">
        <v>437</v>
      </c>
      <c r="G67293">
        <v>157</v>
      </c>
      <c r="H67293">
        <v>192</v>
      </c>
      <c r="I67293">
        <v>172.96</v>
      </c>
      <c r="J67293">
        <v>84.86</v>
      </c>
      <c r="K67293">
        <v>5</v>
      </c>
      <c r="L67293" t="s">
        <v>19</v>
      </c>
      <c r="M67293">
        <v>1</v>
      </c>
      <c r="N67293">
        <v>85.43</v>
      </c>
      <c r="O67293" t="s">
        <v>34</v>
      </c>
      <c r="P67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94" spans="1:16" x14ac:dyDescent="0.25">
      <c r="A67294" s="1">
        <v>45234</v>
      </c>
      <c r="B67294" t="s">
        <v>56</v>
      </c>
      <c r="C67294" t="s">
        <v>45</v>
      </c>
      <c r="D67294" t="s">
        <v>22</v>
      </c>
      <c r="E67294" t="s">
        <v>23</v>
      </c>
      <c r="F67294">
        <v>372</v>
      </c>
      <c r="G67294">
        <v>150</v>
      </c>
      <c r="H67294">
        <v>69</v>
      </c>
      <c r="I67294">
        <v>144.53</v>
      </c>
      <c r="J67294">
        <v>19.04</v>
      </c>
      <c r="K67294">
        <v>20</v>
      </c>
      <c r="L67294" t="s">
        <v>29</v>
      </c>
      <c r="M67294">
        <v>1</v>
      </c>
      <c r="N67294">
        <v>20.54</v>
      </c>
      <c r="O67294" t="s">
        <v>39</v>
      </c>
      <c r="P67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95" spans="1:16" x14ac:dyDescent="0.25">
      <c r="A67295" s="1">
        <v>45234</v>
      </c>
      <c r="B67295" t="s">
        <v>56</v>
      </c>
      <c r="C67295" t="s">
        <v>46</v>
      </c>
      <c r="D67295" t="s">
        <v>17</v>
      </c>
      <c r="E67295" t="s">
        <v>32</v>
      </c>
      <c r="F67295">
        <v>121</v>
      </c>
      <c r="G67295">
        <v>101</v>
      </c>
      <c r="H67295">
        <v>122</v>
      </c>
      <c r="I67295">
        <v>119.18</v>
      </c>
      <c r="J67295">
        <v>17.77</v>
      </c>
      <c r="K67295">
        <v>20</v>
      </c>
      <c r="L67295" t="s">
        <v>24</v>
      </c>
      <c r="M67295">
        <v>1</v>
      </c>
      <c r="N67295">
        <v>12.93</v>
      </c>
      <c r="O67295" t="s">
        <v>34</v>
      </c>
      <c r="P67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96" spans="1:16" x14ac:dyDescent="0.25">
      <c r="A67296" s="1">
        <v>45234</v>
      </c>
      <c r="B67296" t="s">
        <v>56</v>
      </c>
      <c r="C67296" t="s">
        <v>47</v>
      </c>
      <c r="D67296" t="s">
        <v>17</v>
      </c>
      <c r="E67296" t="s">
        <v>23</v>
      </c>
      <c r="F67296">
        <v>488</v>
      </c>
      <c r="G67296">
        <v>311</v>
      </c>
      <c r="H67296">
        <v>111</v>
      </c>
      <c r="I67296">
        <v>312.43</v>
      </c>
      <c r="J67296">
        <v>96.77</v>
      </c>
      <c r="K67296">
        <v>5</v>
      </c>
      <c r="L67296" t="s">
        <v>44</v>
      </c>
      <c r="M67296">
        <v>0</v>
      </c>
      <c r="N67296">
        <v>98.29</v>
      </c>
      <c r="O67296" t="s">
        <v>27</v>
      </c>
      <c r="P67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97" spans="1:16" x14ac:dyDescent="0.25">
      <c r="A67297" s="1">
        <v>45234</v>
      </c>
      <c r="B67297" t="s">
        <v>56</v>
      </c>
      <c r="C67297" t="s">
        <v>48</v>
      </c>
      <c r="D67297" t="s">
        <v>17</v>
      </c>
      <c r="E67297" t="s">
        <v>32</v>
      </c>
      <c r="F67297">
        <v>273</v>
      </c>
      <c r="G67297">
        <v>155</v>
      </c>
      <c r="H67297">
        <v>184</v>
      </c>
      <c r="I67297">
        <v>149.16999999999999</v>
      </c>
      <c r="J67297">
        <v>14.38</v>
      </c>
      <c r="K67297">
        <v>0</v>
      </c>
      <c r="L67297" t="s">
        <v>24</v>
      </c>
      <c r="M67297">
        <v>1</v>
      </c>
      <c r="N67297">
        <v>14.98</v>
      </c>
      <c r="O67297" t="s">
        <v>20</v>
      </c>
      <c r="P67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98" spans="1:16" x14ac:dyDescent="0.25">
      <c r="A67298" s="1">
        <v>45234</v>
      </c>
      <c r="B67298" t="s">
        <v>56</v>
      </c>
      <c r="C67298" t="s">
        <v>49</v>
      </c>
      <c r="D67298" t="s">
        <v>38</v>
      </c>
      <c r="E67298" t="s">
        <v>18</v>
      </c>
      <c r="F67298">
        <v>172</v>
      </c>
      <c r="G67298">
        <v>87</v>
      </c>
      <c r="H67298">
        <v>62</v>
      </c>
      <c r="I67298">
        <v>99.63</v>
      </c>
      <c r="J67298">
        <v>37.979999999999997</v>
      </c>
      <c r="K67298">
        <v>15</v>
      </c>
      <c r="L67298" t="s">
        <v>44</v>
      </c>
      <c r="M67298">
        <v>0</v>
      </c>
      <c r="N67298">
        <v>38.76</v>
      </c>
      <c r="O67298" t="s">
        <v>34</v>
      </c>
      <c r="P67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99" spans="1:16" x14ac:dyDescent="0.25">
      <c r="A67299" s="1">
        <v>45234</v>
      </c>
      <c r="B67299" t="s">
        <v>56</v>
      </c>
      <c r="C67299" t="s">
        <v>50</v>
      </c>
      <c r="D67299" t="s">
        <v>36</v>
      </c>
      <c r="E67299" t="s">
        <v>23</v>
      </c>
      <c r="F67299">
        <v>489</v>
      </c>
      <c r="G67299">
        <v>141</v>
      </c>
      <c r="H67299">
        <v>122</v>
      </c>
      <c r="I67299">
        <v>134.29</v>
      </c>
      <c r="J67299">
        <v>79.150000000000006</v>
      </c>
      <c r="K67299">
        <v>5</v>
      </c>
      <c r="L67299" t="s">
        <v>19</v>
      </c>
      <c r="M67299">
        <v>0</v>
      </c>
      <c r="N67299">
        <v>78.349999999999994</v>
      </c>
      <c r="O67299" t="s">
        <v>27</v>
      </c>
      <c r="P67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00" spans="1:16" x14ac:dyDescent="0.25">
      <c r="A67300" s="1">
        <v>45234</v>
      </c>
      <c r="B67300" t="s">
        <v>56</v>
      </c>
      <c r="C67300" t="s">
        <v>51</v>
      </c>
      <c r="D67300" t="s">
        <v>36</v>
      </c>
      <c r="E67300" t="s">
        <v>23</v>
      </c>
      <c r="F67300">
        <v>326</v>
      </c>
      <c r="G67300">
        <v>28</v>
      </c>
      <c r="H67300">
        <v>193</v>
      </c>
      <c r="I67300">
        <v>34.01</v>
      </c>
      <c r="J67300">
        <v>19.57</v>
      </c>
      <c r="K67300">
        <v>10</v>
      </c>
      <c r="L67300" t="s">
        <v>29</v>
      </c>
      <c r="M67300">
        <v>1</v>
      </c>
      <c r="N67300">
        <v>21.49</v>
      </c>
      <c r="O67300" t="s">
        <v>27</v>
      </c>
      <c r="P67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01" spans="1:16" x14ac:dyDescent="0.25">
      <c r="A67301" s="1">
        <v>45234</v>
      </c>
      <c r="B67301" t="s">
        <v>56</v>
      </c>
      <c r="C67301" t="s">
        <v>52</v>
      </c>
      <c r="D67301" t="s">
        <v>38</v>
      </c>
      <c r="E67301" t="s">
        <v>32</v>
      </c>
      <c r="F67301">
        <v>479</v>
      </c>
      <c r="G67301">
        <v>72</v>
      </c>
      <c r="H67301">
        <v>75</v>
      </c>
      <c r="I67301">
        <v>87.06</v>
      </c>
      <c r="J67301">
        <v>90.08</v>
      </c>
      <c r="K67301">
        <v>5</v>
      </c>
      <c r="L67301" t="s">
        <v>29</v>
      </c>
      <c r="M67301">
        <v>0</v>
      </c>
      <c r="N67301">
        <v>91.66</v>
      </c>
      <c r="O67301" t="s">
        <v>34</v>
      </c>
      <c r="P67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02" spans="1:16" x14ac:dyDescent="0.25">
      <c r="A67302" s="1">
        <v>45235</v>
      </c>
      <c r="B67302" t="s">
        <v>15</v>
      </c>
      <c r="C67302" t="s">
        <v>16</v>
      </c>
      <c r="D67302" t="s">
        <v>36</v>
      </c>
      <c r="E67302" t="s">
        <v>23</v>
      </c>
      <c r="F67302">
        <v>166</v>
      </c>
      <c r="G67302">
        <v>21</v>
      </c>
      <c r="H67302">
        <v>186</v>
      </c>
      <c r="I67302">
        <v>37.229999999999997</v>
      </c>
      <c r="J67302">
        <v>54.31</v>
      </c>
      <c r="K67302">
        <v>20</v>
      </c>
      <c r="L67302" t="s">
        <v>44</v>
      </c>
      <c r="M67302">
        <v>1</v>
      </c>
      <c r="N67302">
        <v>50.28</v>
      </c>
      <c r="O67302" t="s">
        <v>34</v>
      </c>
      <c r="P67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03" spans="1:16" x14ac:dyDescent="0.25">
      <c r="A67303" s="1">
        <v>45235</v>
      </c>
      <c r="B67303" t="s">
        <v>15</v>
      </c>
      <c r="C67303" t="s">
        <v>21</v>
      </c>
      <c r="D67303" t="s">
        <v>38</v>
      </c>
      <c r="E67303" t="s">
        <v>23</v>
      </c>
      <c r="F67303">
        <v>102</v>
      </c>
      <c r="G67303">
        <v>37</v>
      </c>
      <c r="H67303">
        <v>78</v>
      </c>
      <c r="I67303">
        <v>30.83</v>
      </c>
      <c r="J67303">
        <v>98.12</v>
      </c>
      <c r="K67303">
        <v>0</v>
      </c>
      <c r="L67303" t="s">
        <v>24</v>
      </c>
      <c r="M67303">
        <v>0</v>
      </c>
      <c r="N67303">
        <v>94.04</v>
      </c>
      <c r="O67303" t="s">
        <v>34</v>
      </c>
      <c r="P67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04" spans="1:16" x14ac:dyDescent="0.25">
      <c r="A67304" s="1">
        <v>45235</v>
      </c>
      <c r="B67304" t="s">
        <v>15</v>
      </c>
      <c r="C67304" t="s">
        <v>25</v>
      </c>
      <c r="D67304" t="s">
        <v>38</v>
      </c>
      <c r="E67304" t="s">
        <v>32</v>
      </c>
      <c r="F67304">
        <v>60</v>
      </c>
      <c r="G67304">
        <v>53</v>
      </c>
      <c r="H67304">
        <v>128</v>
      </c>
      <c r="I67304">
        <v>58.49</v>
      </c>
      <c r="J67304">
        <v>27.38</v>
      </c>
      <c r="K67304">
        <v>5</v>
      </c>
      <c r="L67304" t="s">
        <v>24</v>
      </c>
      <c r="M67304">
        <v>0</v>
      </c>
      <c r="N67304">
        <v>27.63</v>
      </c>
      <c r="O67304" t="s">
        <v>39</v>
      </c>
      <c r="P67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05" spans="1:16" x14ac:dyDescent="0.25">
      <c r="A67305" s="1">
        <v>45235</v>
      </c>
      <c r="B67305" t="s">
        <v>15</v>
      </c>
      <c r="C67305" t="s">
        <v>28</v>
      </c>
      <c r="D67305" t="s">
        <v>17</v>
      </c>
      <c r="E67305" t="s">
        <v>32</v>
      </c>
      <c r="F67305">
        <v>453</v>
      </c>
      <c r="G67305">
        <v>293</v>
      </c>
      <c r="H67305">
        <v>83</v>
      </c>
      <c r="I67305">
        <v>289.88</v>
      </c>
      <c r="J67305">
        <v>71.010000000000005</v>
      </c>
      <c r="K67305">
        <v>10</v>
      </c>
      <c r="L67305" t="s">
        <v>24</v>
      </c>
      <c r="M67305">
        <v>1</v>
      </c>
      <c r="N67305">
        <v>76</v>
      </c>
      <c r="O67305" t="s">
        <v>39</v>
      </c>
      <c r="P67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06" spans="1:16" x14ac:dyDescent="0.25">
      <c r="A67306" s="1">
        <v>45235</v>
      </c>
      <c r="B67306" t="s">
        <v>15</v>
      </c>
      <c r="C67306" t="s">
        <v>30</v>
      </c>
      <c r="D67306" t="s">
        <v>17</v>
      </c>
      <c r="E67306" t="s">
        <v>18</v>
      </c>
      <c r="F67306">
        <v>292</v>
      </c>
      <c r="G67306">
        <v>287</v>
      </c>
      <c r="H67306">
        <v>36</v>
      </c>
      <c r="I67306">
        <v>297.27</v>
      </c>
      <c r="J67306">
        <v>73.28</v>
      </c>
      <c r="K67306">
        <v>10</v>
      </c>
      <c r="L67306" t="s">
        <v>29</v>
      </c>
      <c r="M67306">
        <v>1</v>
      </c>
      <c r="N67306">
        <v>72.69</v>
      </c>
      <c r="O67306" t="s">
        <v>20</v>
      </c>
      <c r="P67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07" spans="1:16" x14ac:dyDescent="0.25">
      <c r="A67307" s="1">
        <v>45235</v>
      </c>
      <c r="B67307" t="s">
        <v>15</v>
      </c>
      <c r="C67307" t="s">
        <v>33</v>
      </c>
      <c r="D67307" t="s">
        <v>31</v>
      </c>
      <c r="E67307" t="s">
        <v>18</v>
      </c>
      <c r="F67307">
        <v>126</v>
      </c>
      <c r="G67307">
        <v>60</v>
      </c>
      <c r="H67307">
        <v>123</v>
      </c>
      <c r="I67307">
        <v>61.92</v>
      </c>
      <c r="J67307">
        <v>87.06</v>
      </c>
      <c r="K67307">
        <v>10</v>
      </c>
      <c r="L67307" t="s">
        <v>24</v>
      </c>
      <c r="M67307">
        <v>0</v>
      </c>
      <c r="N67307">
        <v>85.19</v>
      </c>
      <c r="O67307" t="s">
        <v>20</v>
      </c>
      <c r="P67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08" spans="1:16" x14ac:dyDescent="0.25">
      <c r="A67308" s="1">
        <v>45235</v>
      </c>
      <c r="B67308" t="s">
        <v>15</v>
      </c>
      <c r="C67308" t="s">
        <v>35</v>
      </c>
      <c r="D67308" t="s">
        <v>36</v>
      </c>
      <c r="E67308" t="s">
        <v>32</v>
      </c>
      <c r="F67308">
        <v>64</v>
      </c>
      <c r="G67308">
        <v>57</v>
      </c>
      <c r="H67308">
        <v>66</v>
      </c>
      <c r="I67308">
        <v>54.77</v>
      </c>
      <c r="J67308">
        <v>36.130000000000003</v>
      </c>
      <c r="K67308">
        <v>0</v>
      </c>
      <c r="L67308" t="s">
        <v>24</v>
      </c>
      <c r="M67308">
        <v>0</v>
      </c>
      <c r="N67308">
        <v>37.61</v>
      </c>
      <c r="O67308" t="s">
        <v>27</v>
      </c>
      <c r="P67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09" spans="1:16" x14ac:dyDescent="0.25">
      <c r="A67309" s="1">
        <v>45235</v>
      </c>
      <c r="B67309" t="s">
        <v>15</v>
      </c>
      <c r="C67309" t="s">
        <v>37</v>
      </c>
      <c r="D67309" t="s">
        <v>17</v>
      </c>
      <c r="E67309" t="s">
        <v>32</v>
      </c>
      <c r="F67309">
        <v>475</v>
      </c>
      <c r="G67309">
        <v>359</v>
      </c>
      <c r="H67309">
        <v>34</v>
      </c>
      <c r="I67309">
        <v>356.4</v>
      </c>
      <c r="J67309">
        <v>91.97</v>
      </c>
      <c r="K67309">
        <v>0</v>
      </c>
      <c r="L67309" t="s">
        <v>44</v>
      </c>
      <c r="M67309">
        <v>1</v>
      </c>
      <c r="N67309">
        <v>95.97</v>
      </c>
      <c r="O67309" t="s">
        <v>27</v>
      </c>
      <c r="P67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10" spans="1:16" x14ac:dyDescent="0.25">
      <c r="A67310" s="1">
        <v>45235</v>
      </c>
      <c r="B67310" t="s">
        <v>15</v>
      </c>
      <c r="C67310" t="s">
        <v>40</v>
      </c>
      <c r="D67310" t="s">
        <v>36</v>
      </c>
      <c r="E67310" t="s">
        <v>18</v>
      </c>
      <c r="F67310">
        <v>356</v>
      </c>
      <c r="G67310">
        <v>161</v>
      </c>
      <c r="H67310">
        <v>28</v>
      </c>
      <c r="I67310">
        <v>179.89</v>
      </c>
      <c r="J67310">
        <v>30.95</v>
      </c>
      <c r="K67310">
        <v>5</v>
      </c>
      <c r="L67310" t="s">
        <v>24</v>
      </c>
      <c r="M67310">
        <v>0</v>
      </c>
      <c r="N67310">
        <v>35.43</v>
      </c>
      <c r="O67310" t="s">
        <v>27</v>
      </c>
      <c r="P67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11" spans="1:16" x14ac:dyDescent="0.25">
      <c r="A67311" s="1">
        <v>45235</v>
      </c>
      <c r="B67311" t="s">
        <v>15</v>
      </c>
      <c r="C67311" t="s">
        <v>41</v>
      </c>
      <c r="D67311" t="s">
        <v>31</v>
      </c>
      <c r="E67311" t="s">
        <v>26</v>
      </c>
      <c r="F67311">
        <v>189</v>
      </c>
      <c r="G67311">
        <v>87</v>
      </c>
      <c r="H67311">
        <v>58</v>
      </c>
      <c r="I67311">
        <v>91.81</v>
      </c>
      <c r="J67311">
        <v>60.55</v>
      </c>
      <c r="K67311">
        <v>20</v>
      </c>
      <c r="L67311" t="s">
        <v>44</v>
      </c>
      <c r="M67311">
        <v>1</v>
      </c>
      <c r="N67311">
        <v>60.45</v>
      </c>
      <c r="O67311" t="s">
        <v>27</v>
      </c>
      <c r="P67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12" spans="1:16" x14ac:dyDescent="0.25">
      <c r="A67312" s="1">
        <v>45235</v>
      </c>
      <c r="B67312" t="s">
        <v>15</v>
      </c>
      <c r="C67312" t="s">
        <v>42</v>
      </c>
      <c r="D67312" t="s">
        <v>36</v>
      </c>
      <c r="E67312" t="s">
        <v>32</v>
      </c>
      <c r="F67312">
        <v>456</v>
      </c>
      <c r="G67312">
        <v>453</v>
      </c>
      <c r="H67312">
        <v>110</v>
      </c>
      <c r="I67312">
        <v>459.09</v>
      </c>
      <c r="J67312">
        <v>80.44</v>
      </c>
      <c r="K67312">
        <v>15</v>
      </c>
      <c r="L67312" t="s">
        <v>44</v>
      </c>
      <c r="M67312">
        <v>1</v>
      </c>
      <c r="N67312">
        <v>77.16</v>
      </c>
      <c r="O67312" t="s">
        <v>27</v>
      </c>
      <c r="P67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13" spans="1:16" x14ac:dyDescent="0.25">
      <c r="A67313" s="1">
        <v>45235</v>
      </c>
      <c r="B67313" t="s">
        <v>15</v>
      </c>
      <c r="C67313" t="s">
        <v>43</v>
      </c>
      <c r="D67313" t="s">
        <v>22</v>
      </c>
      <c r="E67313" t="s">
        <v>18</v>
      </c>
      <c r="F67313">
        <v>293</v>
      </c>
      <c r="G67313">
        <v>255</v>
      </c>
      <c r="H67313">
        <v>85</v>
      </c>
      <c r="I67313">
        <v>264.54000000000002</v>
      </c>
      <c r="J67313">
        <v>27.38</v>
      </c>
      <c r="K67313">
        <v>5</v>
      </c>
      <c r="L67313" t="s">
        <v>44</v>
      </c>
      <c r="M67313">
        <v>0</v>
      </c>
      <c r="N67313">
        <v>24.48</v>
      </c>
      <c r="O67313" t="s">
        <v>34</v>
      </c>
      <c r="P67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14" spans="1:16" x14ac:dyDescent="0.25">
      <c r="A67314" s="1">
        <v>45235</v>
      </c>
      <c r="B67314" t="s">
        <v>15</v>
      </c>
      <c r="C67314" t="s">
        <v>45</v>
      </c>
      <c r="D67314" t="s">
        <v>22</v>
      </c>
      <c r="E67314" t="s">
        <v>26</v>
      </c>
      <c r="F67314">
        <v>495</v>
      </c>
      <c r="G67314">
        <v>315</v>
      </c>
      <c r="H67314">
        <v>87</v>
      </c>
      <c r="I67314">
        <v>308.22000000000003</v>
      </c>
      <c r="J67314">
        <v>20.59</v>
      </c>
      <c r="K67314">
        <v>5</v>
      </c>
      <c r="L67314" t="s">
        <v>44</v>
      </c>
      <c r="M67314">
        <v>0</v>
      </c>
      <c r="N67314">
        <v>21.9</v>
      </c>
      <c r="O67314" t="s">
        <v>39</v>
      </c>
      <c r="P67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15" spans="1:16" x14ac:dyDescent="0.25">
      <c r="A67315" s="1">
        <v>45235</v>
      </c>
      <c r="B67315" t="s">
        <v>15</v>
      </c>
      <c r="C67315" t="s">
        <v>46</v>
      </c>
      <c r="D67315" t="s">
        <v>36</v>
      </c>
      <c r="E67315" t="s">
        <v>26</v>
      </c>
      <c r="F67315">
        <v>221</v>
      </c>
      <c r="G67315">
        <v>44</v>
      </c>
      <c r="H67315">
        <v>71</v>
      </c>
      <c r="I67315">
        <v>46.44</v>
      </c>
      <c r="J67315">
        <v>13.73</v>
      </c>
      <c r="K67315">
        <v>20</v>
      </c>
      <c r="L67315" t="s">
        <v>19</v>
      </c>
      <c r="M67315">
        <v>0</v>
      </c>
      <c r="N67315">
        <v>18.28</v>
      </c>
      <c r="O67315" t="s">
        <v>39</v>
      </c>
      <c r="P67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16" spans="1:16" x14ac:dyDescent="0.25">
      <c r="A67316" s="1">
        <v>45235</v>
      </c>
      <c r="B67316" t="s">
        <v>15</v>
      </c>
      <c r="C67316" t="s">
        <v>47</v>
      </c>
      <c r="D67316" t="s">
        <v>17</v>
      </c>
      <c r="E67316" t="s">
        <v>32</v>
      </c>
      <c r="F67316">
        <v>449</v>
      </c>
      <c r="G67316">
        <v>312</v>
      </c>
      <c r="H67316">
        <v>37</v>
      </c>
      <c r="I67316">
        <v>309.83999999999997</v>
      </c>
      <c r="J67316">
        <v>87.13</v>
      </c>
      <c r="K67316">
        <v>20</v>
      </c>
      <c r="L67316" t="s">
        <v>24</v>
      </c>
      <c r="M67316">
        <v>0</v>
      </c>
      <c r="N67316">
        <v>92.07</v>
      </c>
      <c r="O67316" t="s">
        <v>34</v>
      </c>
      <c r="P67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17" spans="1:16" x14ac:dyDescent="0.25">
      <c r="A67317" s="1">
        <v>45235</v>
      </c>
      <c r="B67317" t="s">
        <v>15</v>
      </c>
      <c r="C67317" t="s">
        <v>48</v>
      </c>
      <c r="D67317" t="s">
        <v>31</v>
      </c>
      <c r="E67317" t="s">
        <v>32</v>
      </c>
      <c r="F67317">
        <v>259</v>
      </c>
      <c r="G67317">
        <v>207</v>
      </c>
      <c r="H67317">
        <v>101</v>
      </c>
      <c r="I67317">
        <v>208.43</v>
      </c>
      <c r="J67317">
        <v>25.64</v>
      </c>
      <c r="K67317">
        <v>20</v>
      </c>
      <c r="L67317" t="s">
        <v>29</v>
      </c>
      <c r="M67317">
        <v>0</v>
      </c>
      <c r="N67317">
        <v>29.98</v>
      </c>
      <c r="O67317" t="s">
        <v>20</v>
      </c>
      <c r="P67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18" spans="1:16" x14ac:dyDescent="0.25">
      <c r="A67318" s="1">
        <v>45235</v>
      </c>
      <c r="B67318" t="s">
        <v>15</v>
      </c>
      <c r="C67318" t="s">
        <v>49</v>
      </c>
      <c r="D67318" t="s">
        <v>38</v>
      </c>
      <c r="E67318" t="s">
        <v>26</v>
      </c>
      <c r="F67318">
        <v>448</v>
      </c>
      <c r="G67318">
        <v>256</v>
      </c>
      <c r="H67318">
        <v>130</v>
      </c>
      <c r="I67318">
        <v>252.19</v>
      </c>
      <c r="J67318">
        <v>68.25</v>
      </c>
      <c r="K67318">
        <v>0</v>
      </c>
      <c r="L67318" t="s">
        <v>24</v>
      </c>
      <c r="M67318">
        <v>0</v>
      </c>
      <c r="N67318">
        <v>72.7</v>
      </c>
      <c r="O67318" t="s">
        <v>27</v>
      </c>
      <c r="P67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19" spans="1:16" x14ac:dyDescent="0.25">
      <c r="A67319" s="1">
        <v>45235</v>
      </c>
      <c r="B67319" t="s">
        <v>15</v>
      </c>
      <c r="C67319" t="s">
        <v>50</v>
      </c>
      <c r="D67319" t="s">
        <v>38</v>
      </c>
      <c r="E67319" t="s">
        <v>32</v>
      </c>
      <c r="F67319">
        <v>400</v>
      </c>
      <c r="G67319">
        <v>65</v>
      </c>
      <c r="H67319">
        <v>102</v>
      </c>
      <c r="I67319">
        <v>63.24</v>
      </c>
      <c r="J67319">
        <v>18.21</v>
      </c>
      <c r="K67319">
        <v>0</v>
      </c>
      <c r="L67319" t="s">
        <v>44</v>
      </c>
      <c r="M67319">
        <v>0</v>
      </c>
      <c r="N67319">
        <v>22.06</v>
      </c>
      <c r="O67319" t="s">
        <v>34</v>
      </c>
      <c r="P67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20" spans="1:16" x14ac:dyDescent="0.25">
      <c r="A67320" s="1">
        <v>45235</v>
      </c>
      <c r="B67320" t="s">
        <v>15</v>
      </c>
      <c r="C67320" t="s">
        <v>51</v>
      </c>
      <c r="D67320" t="s">
        <v>31</v>
      </c>
      <c r="E67320" t="s">
        <v>23</v>
      </c>
      <c r="F67320">
        <v>418</v>
      </c>
      <c r="G67320">
        <v>311</v>
      </c>
      <c r="H67320">
        <v>76</v>
      </c>
      <c r="I67320">
        <v>307.04000000000002</v>
      </c>
      <c r="J67320">
        <v>28.79</v>
      </c>
      <c r="K67320">
        <v>10</v>
      </c>
      <c r="L67320" t="s">
        <v>44</v>
      </c>
      <c r="M67320">
        <v>0</v>
      </c>
      <c r="N67320">
        <v>27.36</v>
      </c>
      <c r="O67320" t="s">
        <v>34</v>
      </c>
      <c r="P67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21" spans="1:16" x14ac:dyDescent="0.25">
      <c r="A67321" s="1">
        <v>45235</v>
      </c>
      <c r="B67321" t="s">
        <v>15</v>
      </c>
      <c r="C67321" t="s">
        <v>52</v>
      </c>
      <c r="D67321" t="s">
        <v>38</v>
      </c>
      <c r="E67321" t="s">
        <v>18</v>
      </c>
      <c r="F67321">
        <v>118</v>
      </c>
      <c r="G67321">
        <v>39</v>
      </c>
      <c r="H67321">
        <v>180</v>
      </c>
      <c r="I67321">
        <v>47.21</v>
      </c>
      <c r="J67321">
        <v>77.040000000000006</v>
      </c>
      <c r="K67321">
        <v>10</v>
      </c>
      <c r="L67321" t="s">
        <v>24</v>
      </c>
      <c r="M67321">
        <v>0</v>
      </c>
      <c r="N67321">
        <v>79.27</v>
      </c>
      <c r="O67321" t="s">
        <v>27</v>
      </c>
      <c r="P67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22" spans="1:16" x14ac:dyDescent="0.25">
      <c r="A67322" s="1">
        <v>45235</v>
      </c>
      <c r="B67322" t="s">
        <v>53</v>
      </c>
      <c r="C67322" t="s">
        <v>16</v>
      </c>
      <c r="D67322" t="s">
        <v>38</v>
      </c>
      <c r="E67322" t="s">
        <v>23</v>
      </c>
      <c r="F67322">
        <v>171</v>
      </c>
      <c r="G67322">
        <v>132</v>
      </c>
      <c r="H67322">
        <v>92</v>
      </c>
      <c r="I67322">
        <v>135.27000000000001</v>
      </c>
      <c r="J67322">
        <v>13.27</v>
      </c>
      <c r="K67322">
        <v>0</v>
      </c>
      <c r="L67322" t="s">
        <v>19</v>
      </c>
      <c r="M67322">
        <v>0</v>
      </c>
      <c r="N67322">
        <v>16.7</v>
      </c>
      <c r="O67322" t="s">
        <v>39</v>
      </c>
      <c r="P67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23" spans="1:16" x14ac:dyDescent="0.25">
      <c r="A67323" s="1">
        <v>45235</v>
      </c>
      <c r="B67323" t="s">
        <v>53</v>
      </c>
      <c r="C67323" t="s">
        <v>21</v>
      </c>
      <c r="D67323" t="s">
        <v>31</v>
      </c>
      <c r="E67323" t="s">
        <v>23</v>
      </c>
      <c r="F67323">
        <v>265</v>
      </c>
      <c r="G67323">
        <v>12</v>
      </c>
      <c r="H67323">
        <v>138</v>
      </c>
      <c r="I67323">
        <v>16.940000000000001</v>
      </c>
      <c r="J67323">
        <v>22.64</v>
      </c>
      <c r="K67323">
        <v>0</v>
      </c>
      <c r="L67323" t="s">
        <v>19</v>
      </c>
      <c r="M67323">
        <v>0</v>
      </c>
      <c r="N67323">
        <v>18.22</v>
      </c>
      <c r="O67323" t="s">
        <v>27</v>
      </c>
      <c r="P67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24" spans="1:16" x14ac:dyDescent="0.25">
      <c r="A67324" s="1">
        <v>45235</v>
      </c>
      <c r="B67324" t="s">
        <v>53</v>
      </c>
      <c r="C67324" t="s">
        <v>25</v>
      </c>
      <c r="D67324" t="s">
        <v>31</v>
      </c>
      <c r="E67324" t="s">
        <v>26</v>
      </c>
      <c r="F67324">
        <v>104</v>
      </c>
      <c r="G67324">
        <v>0</v>
      </c>
      <c r="H67324">
        <v>36</v>
      </c>
      <c r="I67324">
        <v>-3.98</v>
      </c>
      <c r="J67324">
        <v>76.86</v>
      </c>
      <c r="K67324">
        <v>10</v>
      </c>
      <c r="L67324" t="s">
        <v>19</v>
      </c>
      <c r="M67324">
        <v>1</v>
      </c>
      <c r="N67324">
        <v>77.89</v>
      </c>
      <c r="O67324" t="s">
        <v>20</v>
      </c>
      <c r="P67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25" spans="1:16" x14ac:dyDescent="0.25">
      <c r="A67325" s="1">
        <v>45235</v>
      </c>
      <c r="B67325" t="s">
        <v>53</v>
      </c>
      <c r="C67325" t="s">
        <v>28</v>
      </c>
      <c r="D67325" t="s">
        <v>36</v>
      </c>
      <c r="E67325" t="s">
        <v>26</v>
      </c>
      <c r="F67325">
        <v>204</v>
      </c>
      <c r="G67325">
        <v>109</v>
      </c>
      <c r="H67325">
        <v>151</v>
      </c>
      <c r="I67325">
        <v>126.49</v>
      </c>
      <c r="J67325">
        <v>77.89</v>
      </c>
      <c r="K67325">
        <v>15</v>
      </c>
      <c r="L67325" t="s">
        <v>29</v>
      </c>
      <c r="M67325">
        <v>1</v>
      </c>
      <c r="N67325">
        <v>80.63</v>
      </c>
      <c r="O67325" t="s">
        <v>34</v>
      </c>
      <c r="P67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26" spans="1:16" x14ac:dyDescent="0.25">
      <c r="A67326" s="1">
        <v>45235</v>
      </c>
      <c r="B67326" t="s">
        <v>53</v>
      </c>
      <c r="C67326" t="s">
        <v>30</v>
      </c>
      <c r="D67326" t="s">
        <v>38</v>
      </c>
      <c r="E67326" t="s">
        <v>23</v>
      </c>
      <c r="F67326">
        <v>405</v>
      </c>
      <c r="G67326">
        <v>156</v>
      </c>
      <c r="H67326">
        <v>28</v>
      </c>
      <c r="I67326">
        <v>158.78</v>
      </c>
      <c r="J67326">
        <v>32.159999999999997</v>
      </c>
      <c r="K67326">
        <v>15</v>
      </c>
      <c r="L67326" t="s">
        <v>24</v>
      </c>
      <c r="M67326">
        <v>0</v>
      </c>
      <c r="N67326">
        <v>29.37</v>
      </c>
      <c r="O67326" t="s">
        <v>20</v>
      </c>
      <c r="P67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27" spans="1:16" x14ac:dyDescent="0.25">
      <c r="A67327" s="1">
        <v>45235</v>
      </c>
      <c r="B67327" t="s">
        <v>53</v>
      </c>
      <c r="C67327" t="s">
        <v>33</v>
      </c>
      <c r="D67327" t="s">
        <v>36</v>
      </c>
      <c r="E67327" t="s">
        <v>32</v>
      </c>
      <c r="F67327">
        <v>376</v>
      </c>
      <c r="G67327">
        <v>362</v>
      </c>
      <c r="H67327">
        <v>146</v>
      </c>
      <c r="I67327">
        <v>360.29</v>
      </c>
      <c r="J67327">
        <v>15.76</v>
      </c>
      <c r="K67327">
        <v>20</v>
      </c>
      <c r="L67327" t="s">
        <v>24</v>
      </c>
      <c r="M67327">
        <v>0</v>
      </c>
      <c r="N67327">
        <v>19.350000000000001</v>
      </c>
      <c r="O67327" t="s">
        <v>20</v>
      </c>
      <c r="P67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28" spans="1:16" x14ac:dyDescent="0.25">
      <c r="A67328" s="1">
        <v>45235</v>
      </c>
      <c r="B67328" t="s">
        <v>53</v>
      </c>
      <c r="C67328" t="s">
        <v>35</v>
      </c>
      <c r="D67328" t="s">
        <v>38</v>
      </c>
      <c r="E67328" t="s">
        <v>26</v>
      </c>
      <c r="F67328">
        <v>342</v>
      </c>
      <c r="G67328">
        <v>263</v>
      </c>
      <c r="H67328">
        <v>176</v>
      </c>
      <c r="I67328">
        <v>268.88</v>
      </c>
      <c r="J67328">
        <v>47.33</v>
      </c>
      <c r="K67328">
        <v>15</v>
      </c>
      <c r="L67328" t="s">
        <v>24</v>
      </c>
      <c r="M67328">
        <v>1</v>
      </c>
      <c r="N67328">
        <v>52.19</v>
      </c>
      <c r="O67328" t="s">
        <v>34</v>
      </c>
      <c r="P67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29" spans="1:16" x14ac:dyDescent="0.25">
      <c r="A67329" s="1">
        <v>45235</v>
      </c>
      <c r="B67329" t="s">
        <v>53</v>
      </c>
      <c r="C67329" t="s">
        <v>37</v>
      </c>
      <c r="D67329" t="s">
        <v>36</v>
      </c>
      <c r="E67329" t="s">
        <v>26</v>
      </c>
      <c r="F67329">
        <v>114</v>
      </c>
      <c r="G67329">
        <v>108</v>
      </c>
      <c r="H67329">
        <v>102</v>
      </c>
      <c r="I67329">
        <v>103.92</v>
      </c>
      <c r="J67329">
        <v>53.48</v>
      </c>
      <c r="K67329">
        <v>0</v>
      </c>
      <c r="L67329" t="s">
        <v>44</v>
      </c>
      <c r="M67329">
        <v>0</v>
      </c>
      <c r="N67329">
        <v>58.13</v>
      </c>
      <c r="O67329" t="s">
        <v>34</v>
      </c>
      <c r="P67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30" spans="1:16" x14ac:dyDescent="0.25">
      <c r="A67330" s="1">
        <v>45235</v>
      </c>
      <c r="B67330" t="s">
        <v>53</v>
      </c>
      <c r="C67330" t="s">
        <v>40</v>
      </c>
      <c r="D67330" t="s">
        <v>22</v>
      </c>
      <c r="E67330" t="s">
        <v>18</v>
      </c>
      <c r="F67330">
        <v>161</v>
      </c>
      <c r="G67330">
        <v>120</v>
      </c>
      <c r="H67330">
        <v>87</v>
      </c>
      <c r="I67330">
        <v>122.75</v>
      </c>
      <c r="J67330">
        <v>54.42</v>
      </c>
      <c r="K67330">
        <v>10</v>
      </c>
      <c r="L67330" t="s">
        <v>29</v>
      </c>
      <c r="M67330">
        <v>0</v>
      </c>
      <c r="N67330">
        <v>58.76</v>
      </c>
      <c r="O67330" t="s">
        <v>39</v>
      </c>
      <c r="P67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31" spans="1:16" x14ac:dyDescent="0.25">
      <c r="A67331" s="1">
        <v>45235</v>
      </c>
      <c r="B67331" t="s">
        <v>53</v>
      </c>
      <c r="C67331" t="s">
        <v>41</v>
      </c>
      <c r="D67331" t="s">
        <v>22</v>
      </c>
      <c r="E67331" t="s">
        <v>26</v>
      </c>
      <c r="F67331">
        <v>261</v>
      </c>
      <c r="G67331">
        <v>32</v>
      </c>
      <c r="H67331">
        <v>55</v>
      </c>
      <c r="I67331">
        <v>40.32</v>
      </c>
      <c r="J67331">
        <v>10.02</v>
      </c>
      <c r="K67331">
        <v>20</v>
      </c>
      <c r="L67331" t="s">
        <v>29</v>
      </c>
      <c r="M67331">
        <v>0</v>
      </c>
      <c r="N67331">
        <v>12.22</v>
      </c>
      <c r="O67331" t="s">
        <v>27</v>
      </c>
      <c r="P67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32" spans="1:16" x14ac:dyDescent="0.25">
      <c r="A67332" s="1">
        <v>45235</v>
      </c>
      <c r="B67332" t="s">
        <v>53</v>
      </c>
      <c r="C67332" t="s">
        <v>42</v>
      </c>
      <c r="D67332" t="s">
        <v>22</v>
      </c>
      <c r="E67332" t="s">
        <v>18</v>
      </c>
      <c r="F67332">
        <v>403</v>
      </c>
      <c r="G67332">
        <v>0</v>
      </c>
      <c r="H67332">
        <v>46</v>
      </c>
      <c r="I67332">
        <v>-0.43</v>
      </c>
      <c r="J67332">
        <v>11.18</v>
      </c>
      <c r="K67332">
        <v>0</v>
      </c>
      <c r="L67332" t="s">
        <v>29</v>
      </c>
      <c r="M67332">
        <v>1</v>
      </c>
      <c r="N67332">
        <v>10.93</v>
      </c>
      <c r="O67332" t="s">
        <v>27</v>
      </c>
      <c r="P67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33" spans="1:16" x14ac:dyDescent="0.25">
      <c r="A67333" s="1">
        <v>45235</v>
      </c>
      <c r="B67333" t="s">
        <v>53</v>
      </c>
      <c r="C67333" t="s">
        <v>43</v>
      </c>
      <c r="D67333" t="s">
        <v>22</v>
      </c>
      <c r="E67333" t="s">
        <v>26</v>
      </c>
      <c r="F67333">
        <v>94</v>
      </c>
      <c r="G67333">
        <v>55</v>
      </c>
      <c r="H67333">
        <v>22</v>
      </c>
      <c r="I67333">
        <v>51.53</v>
      </c>
      <c r="J67333">
        <v>50.66</v>
      </c>
      <c r="K67333">
        <v>20</v>
      </c>
      <c r="L67333" t="s">
        <v>24</v>
      </c>
      <c r="M67333">
        <v>0</v>
      </c>
      <c r="N67333">
        <v>45.66</v>
      </c>
      <c r="O67333" t="s">
        <v>39</v>
      </c>
      <c r="P67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34" spans="1:16" x14ac:dyDescent="0.25">
      <c r="A67334" s="1">
        <v>45235</v>
      </c>
      <c r="B67334" t="s">
        <v>53</v>
      </c>
      <c r="C67334" t="s">
        <v>45</v>
      </c>
      <c r="D67334" t="s">
        <v>22</v>
      </c>
      <c r="E67334" t="s">
        <v>18</v>
      </c>
      <c r="F67334">
        <v>499</v>
      </c>
      <c r="G67334">
        <v>347</v>
      </c>
      <c r="H67334">
        <v>173</v>
      </c>
      <c r="I67334">
        <v>339.03</v>
      </c>
      <c r="J67334">
        <v>45.26</v>
      </c>
      <c r="K67334">
        <v>5</v>
      </c>
      <c r="L67334" t="s">
        <v>44</v>
      </c>
      <c r="M67334">
        <v>0</v>
      </c>
      <c r="N67334">
        <v>40.700000000000003</v>
      </c>
      <c r="O67334" t="s">
        <v>34</v>
      </c>
      <c r="P67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35" spans="1:16" x14ac:dyDescent="0.25">
      <c r="A67335" s="1">
        <v>45235</v>
      </c>
      <c r="B67335" t="s">
        <v>53</v>
      </c>
      <c r="C67335" t="s">
        <v>46</v>
      </c>
      <c r="D67335" t="s">
        <v>22</v>
      </c>
      <c r="E67335" t="s">
        <v>23</v>
      </c>
      <c r="F67335">
        <v>290</v>
      </c>
      <c r="G67335">
        <v>213</v>
      </c>
      <c r="H67335">
        <v>112</v>
      </c>
      <c r="I67335">
        <v>225.03</v>
      </c>
      <c r="J67335">
        <v>78.39</v>
      </c>
      <c r="K67335">
        <v>15</v>
      </c>
      <c r="L67335" t="s">
        <v>44</v>
      </c>
      <c r="M67335">
        <v>0</v>
      </c>
      <c r="N67335">
        <v>82.48</v>
      </c>
      <c r="O67335" t="s">
        <v>20</v>
      </c>
      <c r="P67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36" spans="1:16" x14ac:dyDescent="0.25">
      <c r="A67336" s="1">
        <v>45235</v>
      </c>
      <c r="B67336" t="s">
        <v>53</v>
      </c>
      <c r="C67336" t="s">
        <v>47</v>
      </c>
      <c r="D67336" t="s">
        <v>17</v>
      </c>
      <c r="E67336" t="s">
        <v>32</v>
      </c>
      <c r="F67336">
        <v>265</v>
      </c>
      <c r="G67336">
        <v>192</v>
      </c>
      <c r="H67336">
        <v>36</v>
      </c>
      <c r="I67336">
        <v>208.91</v>
      </c>
      <c r="J67336">
        <v>68.28</v>
      </c>
      <c r="K67336">
        <v>10</v>
      </c>
      <c r="L67336" t="s">
        <v>24</v>
      </c>
      <c r="M67336">
        <v>1</v>
      </c>
      <c r="N67336">
        <v>71.14</v>
      </c>
      <c r="O67336" t="s">
        <v>20</v>
      </c>
      <c r="P67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37" spans="1:16" x14ac:dyDescent="0.25">
      <c r="A67337" s="1">
        <v>45235</v>
      </c>
      <c r="B67337" t="s">
        <v>53</v>
      </c>
      <c r="C67337" t="s">
        <v>48</v>
      </c>
      <c r="D67337" t="s">
        <v>38</v>
      </c>
      <c r="E67337" t="s">
        <v>26</v>
      </c>
      <c r="F67337">
        <v>462</v>
      </c>
      <c r="G67337">
        <v>413</v>
      </c>
      <c r="H67337">
        <v>33</v>
      </c>
      <c r="I67337">
        <v>423.27</v>
      </c>
      <c r="J67337">
        <v>99.63</v>
      </c>
      <c r="K67337">
        <v>10</v>
      </c>
      <c r="L67337" t="s">
        <v>19</v>
      </c>
      <c r="M67337">
        <v>0</v>
      </c>
      <c r="N67337">
        <v>100.01</v>
      </c>
      <c r="O67337" t="s">
        <v>20</v>
      </c>
      <c r="P67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38" spans="1:16" x14ac:dyDescent="0.25">
      <c r="A67338" s="1">
        <v>45235</v>
      </c>
      <c r="B67338" t="s">
        <v>53</v>
      </c>
      <c r="C67338" t="s">
        <v>49</v>
      </c>
      <c r="D67338" t="s">
        <v>31</v>
      </c>
      <c r="E67338" t="s">
        <v>32</v>
      </c>
      <c r="F67338">
        <v>123</v>
      </c>
      <c r="G67338">
        <v>5</v>
      </c>
      <c r="H67338">
        <v>115</v>
      </c>
      <c r="I67338">
        <v>2.2799999999999998</v>
      </c>
      <c r="J67338">
        <v>52.13</v>
      </c>
      <c r="K67338">
        <v>20</v>
      </c>
      <c r="L67338" t="s">
        <v>29</v>
      </c>
      <c r="M67338">
        <v>0</v>
      </c>
      <c r="N67338">
        <v>50.48</v>
      </c>
      <c r="O67338" t="s">
        <v>27</v>
      </c>
      <c r="P67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39" spans="1:16" x14ac:dyDescent="0.25">
      <c r="A67339" s="1">
        <v>45235</v>
      </c>
      <c r="B67339" t="s">
        <v>53</v>
      </c>
      <c r="C67339" t="s">
        <v>50</v>
      </c>
      <c r="D67339" t="s">
        <v>17</v>
      </c>
      <c r="E67339" t="s">
        <v>32</v>
      </c>
      <c r="F67339">
        <v>119</v>
      </c>
      <c r="G67339">
        <v>73</v>
      </c>
      <c r="H67339">
        <v>117</v>
      </c>
      <c r="I67339">
        <v>64.7</v>
      </c>
      <c r="J67339">
        <v>64.36</v>
      </c>
      <c r="K67339">
        <v>15</v>
      </c>
      <c r="L67339" t="s">
        <v>19</v>
      </c>
      <c r="M67339">
        <v>0</v>
      </c>
      <c r="N67339">
        <v>62.76</v>
      </c>
      <c r="O67339" t="s">
        <v>39</v>
      </c>
      <c r="P67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40" spans="1:16" x14ac:dyDescent="0.25">
      <c r="A67340" s="1">
        <v>45235</v>
      </c>
      <c r="B67340" t="s">
        <v>53</v>
      </c>
      <c r="C67340" t="s">
        <v>51</v>
      </c>
      <c r="D67340" t="s">
        <v>17</v>
      </c>
      <c r="E67340" t="s">
        <v>32</v>
      </c>
      <c r="F67340">
        <v>442</v>
      </c>
      <c r="G67340">
        <v>56</v>
      </c>
      <c r="H67340">
        <v>60</v>
      </c>
      <c r="I67340">
        <v>53.52</v>
      </c>
      <c r="J67340">
        <v>97.96</v>
      </c>
      <c r="K67340">
        <v>15</v>
      </c>
      <c r="L67340" t="s">
        <v>44</v>
      </c>
      <c r="M67340">
        <v>0</v>
      </c>
      <c r="N67340">
        <v>102.53</v>
      </c>
      <c r="O67340" t="s">
        <v>27</v>
      </c>
      <c r="P67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41" spans="1:16" x14ac:dyDescent="0.25">
      <c r="A67341" s="1">
        <v>45235</v>
      </c>
      <c r="B67341" t="s">
        <v>53</v>
      </c>
      <c r="C67341" t="s">
        <v>52</v>
      </c>
      <c r="D67341" t="s">
        <v>22</v>
      </c>
      <c r="E67341" t="s">
        <v>26</v>
      </c>
      <c r="F67341">
        <v>128</v>
      </c>
      <c r="G67341">
        <v>28</v>
      </c>
      <c r="H67341">
        <v>175</v>
      </c>
      <c r="I67341">
        <v>19.61</v>
      </c>
      <c r="J67341">
        <v>67.650000000000006</v>
      </c>
      <c r="K67341">
        <v>0</v>
      </c>
      <c r="L67341" t="s">
        <v>29</v>
      </c>
      <c r="M67341">
        <v>1</v>
      </c>
      <c r="N67341">
        <v>67.5</v>
      </c>
      <c r="O67341" t="s">
        <v>34</v>
      </c>
      <c r="P67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42" spans="1:16" x14ac:dyDescent="0.25">
      <c r="A67342" s="1">
        <v>45235</v>
      </c>
      <c r="B67342" t="s">
        <v>54</v>
      </c>
      <c r="C67342" t="s">
        <v>16</v>
      </c>
      <c r="D67342" t="s">
        <v>22</v>
      </c>
      <c r="E67342" t="s">
        <v>26</v>
      </c>
      <c r="F67342">
        <v>74</v>
      </c>
      <c r="G67342">
        <v>40</v>
      </c>
      <c r="H67342">
        <v>195</v>
      </c>
      <c r="I67342">
        <v>44.62</v>
      </c>
      <c r="J67342">
        <v>14.85</v>
      </c>
      <c r="K67342">
        <v>15</v>
      </c>
      <c r="L67342" t="s">
        <v>19</v>
      </c>
      <c r="M67342">
        <v>1</v>
      </c>
      <c r="N67342">
        <v>12.18</v>
      </c>
      <c r="O67342" t="s">
        <v>34</v>
      </c>
      <c r="P67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43" spans="1:16" x14ac:dyDescent="0.25">
      <c r="A67343" s="1">
        <v>45235</v>
      </c>
      <c r="B67343" t="s">
        <v>54</v>
      </c>
      <c r="C67343" t="s">
        <v>21</v>
      </c>
      <c r="D67343" t="s">
        <v>22</v>
      </c>
      <c r="E67343" t="s">
        <v>18</v>
      </c>
      <c r="F67343">
        <v>244</v>
      </c>
      <c r="G67343">
        <v>74</v>
      </c>
      <c r="H67343">
        <v>147</v>
      </c>
      <c r="I67343">
        <v>81.88</v>
      </c>
      <c r="J67343">
        <v>63.69</v>
      </c>
      <c r="K67343">
        <v>20</v>
      </c>
      <c r="L67343" t="s">
        <v>24</v>
      </c>
      <c r="M67343">
        <v>1</v>
      </c>
      <c r="N67343">
        <v>66.400000000000006</v>
      </c>
      <c r="O67343" t="s">
        <v>20</v>
      </c>
      <c r="P67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44" spans="1:16" x14ac:dyDescent="0.25">
      <c r="A67344" s="1">
        <v>45235</v>
      </c>
      <c r="B67344" t="s">
        <v>54</v>
      </c>
      <c r="C67344" t="s">
        <v>25</v>
      </c>
      <c r="D67344" t="s">
        <v>38</v>
      </c>
      <c r="E67344" t="s">
        <v>32</v>
      </c>
      <c r="F67344">
        <v>143</v>
      </c>
      <c r="G67344">
        <v>32</v>
      </c>
      <c r="H67344">
        <v>75</v>
      </c>
      <c r="I67344">
        <v>51.07</v>
      </c>
      <c r="J67344">
        <v>75.02</v>
      </c>
      <c r="K67344">
        <v>20</v>
      </c>
      <c r="L67344" t="s">
        <v>19</v>
      </c>
      <c r="M67344">
        <v>0</v>
      </c>
      <c r="N67344">
        <v>79.489999999999995</v>
      </c>
      <c r="O67344" t="s">
        <v>20</v>
      </c>
      <c r="P67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45" spans="1:16" x14ac:dyDescent="0.25">
      <c r="A67345" s="1">
        <v>45235</v>
      </c>
      <c r="B67345" t="s">
        <v>54</v>
      </c>
      <c r="C67345" t="s">
        <v>28</v>
      </c>
      <c r="D67345" t="s">
        <v>17</v>
      </c>
      <c r="E67345" t="s">
        <v>23</v>
      </c>
      <c r="F67345">
        <v>225</v>
      </c>
      <c r="G67345">
        <v>61</v>
      </c>
      <c r="H67345">
        <v>24</v>
      </c>
      <c r="I67345">
        <v>61.63</v>
      </c>
      <c r="J67345">
        <v>54.11</v>
      </c>
      <c r="K67345">
        <v>15</v>
      </c>
      <c r="L67345" t="s">
        <v>19</v>
      </c>
      <c r="M67345">
        <v>0</v>
      </c>
      <c r="N67345">
        <v>52.1</v>
      </c>
      <c r="O67345" t="s">
        <v>34</v>
      </c>
      <c r="P67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46" spans="1:16" x14ac:dyDescent="0.25">
      <c r="A67346" s="1">
        <v>45235</v>
      </c>
      <c r="B67346" t="s">
        <v>54</v>
      </c>
      <c r="C67346" t="s">
        <v>30</v>
      </c>
      <c r="D67346" t="s">
        <v>31</v>
      </c>
      <c r="E67346" t="s">
        <v>18</v>
      </c>
      <c r="F67346">
        <v>131</v>
      </c>
      <c r="G67346">
        <v>128</v>
      </c>
      <c r="H67346">
        <v>126</v>
      </c>
      <c r="I67346">
        <v>127.31</v>
      </c>
      <c r="J67346">
        <v>36.74</v>
      </c>
      <c r="K67346">
        <v>20</v>
      </c>
      <c r="L67346" t="s">
        <v>44</v>
      </c>
      <c r="M67346">
        <v>1</v>
      </c>
      <c r="N67346">
        <v>37.880000000000003</v>
      </c>
      <c r="O67346" t="s">
        <v>20</v>
      </c>
      <c r="P67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47" spans="1:16" x14ac:dyDescent="0.25">
      <c r="A67347" s="1">
        <v>45235</v>
      </c>
      <c r="B67347" t="s">
        <v>54</v>
      </c>
      <c r="C67347" t="s">
        <v>33</v>
      </c>
      <c r="D67347" t="s">
        <v>17</v>
      </c>
      <c r="E67347" t="s">
        <v>26</v>
      </c>
      <c r="F67347">
        <v>92</v>
      </c>
      <c r="G67347">
        <v>38</v>
      </c>
      <c r="H67347">
        <v>20</v>
      </c>
      <c r="I67347">
        <v>41.22</v>
      </c>
      <c r="J67347">
        <v>15.17</v>
      </c>
      <c r="K67347">
        <v>20</v>
      </c>
      <c r="L67347" t="s">
        <v>29</v>
      </c>
      <c r="M67347">
        <v>1</v>
      </c>
      <c r="N67347">
        <v>14.26</v>
      </c>
      <c r="O67347" t="s">
        <v>34</v>
      </c>
      <c r="P67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48" spans="1:16" x14ac:dyDescent="0.25">
      <c r="A67348" s="1">
        <v>45235</v>
      </c>
      <c r="B67348" t="s">
        <v>54</v>
      </c>
      <c r="C67348" t="s">
        <v>35</v>
      </c>
      <c r="D67348" t="s">
        <v>36</v>
      </c>
      <c r="E67348" t="s">
        <v>32</v>
      </c>
      <c r="F67348">
        <v>326</v>
      </c>
      <c r="G67348">
        <v>272</v>
      </c>
      <c r="H67348">
        <v>154</v>
      </c>
      <c r="I67348">
        <v>286.7</v>
      </c>
      <c r="J67348">
        <v>92.54</v>
      </c>
      <c r="K67348">
        <v>20</v>
      </c>
      <c r="L67348" t="s">
        <v>24</v>
      </c>
      <c r="M67348">
        <v>1</v>
      </c>
      <c r="N67348">
        <v>92.6</v>
      </c>
      <c r="O67348" t="s">
        <v>39</v>
      </c>
      <c r="P67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49" spans="1:16" x14ac:dyDescent="0.25">
      <c r="A67349" s="1">
        <v>45235</v>
      </c>
      <c r="B67349" t="s">
        <v>54</v>
      </c>
      <c r="C67349" t="s">
        <v>37</v>
      </c>
      <c r="D67349" t="s">
        <v>38</v>
      </c>
      <c r="E67349" t="s">
        <v>23</v>
      </c>
      <c r="F67349">
        <v>58</v>
      </c>
      <c r="G67349">
        <v>4</v>
      </c>
      <c r="H67349">
        <v>127</v>
      </c>
      <c r="I67349">
        <v>16.75</v>
      </c>
      <c r="J67349">
        <v>28.29</v>
      </c>
      <c r="K67349">
        <v>0</v>
      </c>
      <c r="L67349" t="s">
        <v>24</v>
      </c>
      <c r="M67349">
        <v>0</v>
      </c>
      <c r="N67349">
        <v>26.29</v>
      </c>
      <c r="O67349" t="s">
        <v>27</v>
      </c>
      <c r="P67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50" spans="1:16" x14ac:dyDescent="0.25">
      <c r="A67350" s="1">
        <v>45235</v>
      </c>
      <c r="B67350" t="s">
        <v>54</v>
      </c>
      <c r="C67350" t="s">
        <v>40</v>
      </c>
      <c r="D67350" t="s">
        <v>31</v>
      </c>
      <c r="E67350" t="s">
        <v>18</v>
      </c>
      <c r="F67350">
        <v>409</v>
      </c>
      <c r="G67350">
        <v>160</v>
      </c>
      <c r="H67350">
        <v>48</v>
      </c>
      <c r="I67350">
        <v>169.77</v>
      </c>
      <c r="J67350">
        <v>19.7</v>
      </c>
      <c r="K67350">
        <v>0</v>
      </c>
      <c r="L67350" t="s">
        <v>29</v>
      </c>
      <c r="M67350">
        <v>1</v>
      </c>
      <c r="N67350">
        <v>23.33</v>
      </c>
      <c r="O67350" t="s">
        <v>27</v>
      </c>
      <c r="P67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51" spans="1:16" x14ac:dyDescent="0.25">
      <c r="A67351" s="1">
        <v>45235</v>
      </c>
      <c r="B67351" t="s">
        <v>54</v>
      </c>
      <c r="C67351" t="s">
        <v>41</v>
      </c>
      <c r="D67351" t="s">
        <v>36</v>
      </c>
      <c r="E67351" t="s">
        <v>26</v>
      </c>
      <c r="F67351">
        <v>492</v>
      </c>
      <c r="G67351">
        <v>354</v>
      </c>
      <c r="H67351">
        <v>140</v>
      </c>
      <c r="I67351">
        <v>373.62</v>
      </c>
      <c r="J67351">
        <v>46.4</v>
      </c>
      <c r="K67351">
        <v>20</v>
      </c>
      <c r="L67351" t="s">
        <v>24</v>
      </c>
      <c r="M67351">
        <v>1</v>
      </c>
      <c r="N67351">
        <v>44.38</v>
      </c>
      <c r="O67351" t="s">
        <v>39</v>
      </c>
      <c r="P67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52" spans="1:16" x14ac:dyDescent="0.25">
      <c r="A67352" s="1">
        <v>45235</v>
      </c>
      <c r="B67352" t="s">
        <v>54</v>
      </c>
      <c r="C67352" t="s">
        <v>42</v>
      </c>
      <c r="D67352" t="s">
        <v>17</v>
      </c>
      <c r="E67352" t="s">
        <v>26</v>
      </c>
      <c r="F67352">
        <v>460</v>
      </c>
      <c r="G67352">
        <v>182</v>
      </c>
      <c r="H67352">
        <v>191</v>
      </c>
      <c r="I67352">
        <v>175.74</v>
      </c>
      <c r="J67352">
        <v>30.18</v>
      </c>
      <c r="K67352">
        <v>15</v>
      </c>
      <c r="L67352" t="s">
        <v>44</v>
      </c>
      <c r="M67352">
        <v>0</v>
      </c>
      <c r="N67352">
        <v>30.95</v>
      </c>
      <c r="O67352" t="s">
        <v>39</v>
      </c>
      <c r="P67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53" spans="1:16" x14ac:dyDescent="0.25">
      <c r="A67353" s="1">
        <v>45235</v>
      </c>
      <c r="B67353" t="s">
        <v>54</v>
      </c>
      <c r="C67353" t="s">
        <v>43</v>
      </c>
      <c r="D67353" t="s">
        <v>31</v>
      </c>
      <c r="E67353" t="s">
        <v>23</v>
      </c>
      <c r="F67353">
        <v>261</v>
      </c>
      <c r="G67353">
        <v>31</v>
      </c>
      <c r="H67353">
        <v>23</v>
      </c>
      <c r="I67353">
        <v>47.43</v>
      </c>
      <c r="J67353">
        <v>27.48</v>
      </c>
      <c r="K67353">
        <v>5</v>
      </c>
      <c r="L67353" t="s">
        <v>24</v>
      </c>
      <c r="M67353">
        <v>0</v>
      </c>
      <c r="N67353">
        <v>28.93</v>
      </c>
      <c r="O67353" t="s">
        <v>34</v>
      </c>
      <c r="P67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54" spans="1:16" x14ac:dyDescent="0.25">
      <c r="A67354" s="1">
        <v>45235</v>
      </c>
      <c r="B67354" t="s">
        <v>54</v>
      </c>
      <c r="C67354" t="s">
        <v>45</v>
      </c>
      <c r="D67354" t="s">
        <v>17</v>
      </c>
      <c r="E67354" t="s">
        <v>18</v>
      </c>
      <c r="F67354">
        <v>266</v>
      </c>
      <c r="G67354">
        <v>212</v>
      </c>
      <c r="H67354">
        <v>168</v>
      </c>
      <c r="I67354">
        <v>206.6</v>
      </c>
      <c r="J67354">
        <v>16.96</v>
      </c>
      <c r="K67354">
        <v>5</v>
      </c>
      <c r="L67354" t="s">
        <v>19</v>
      </c>
      <c r="M67354">
        <v>1</v>
      </c>
      <c r="N67354">
        <v>20.8</v>
      </c>
      <c r="O67354" t="s">
        <v>27</v>
      </c>
      <c r="P67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55" spans="1:16" x14ac:dyDescent="0.25">
      <c r="A67355" s="1">
        <v>45235</v>
      </c>
      <c r="B67355" t="s">
        <v>54</v>
      </c>
      <c r="C67355" t="s">
        <v>46</v>
      </c>
      <c r="D67355" t="s">
        <v>17</v>
      </c>
      <c r="E67355" t="s">
        <v>23</v>
      </c>
      <c r="F67355">
        <v>238</v>
      </c>
      <c r="G67355">
        <v>29</v>
      </c>
      <c r="H67355">
        <v>112</v>
      </c>
      <c r="I67355">
        <v>25.2</v>
      </c>
      <c r="J67355">
        <v>62.58</v>
      </c>
      <c r="K67355">
        <v>5</v>
      </c>
      <c r="L67355" t="s">
        <v>44</v>
      </c>
      <c r="M67355">
        <v>0</v>
      </c>
      <c r="N67355">
        <v>64.87</v>
      </c>
      <c r="O67355" t="s">
        <v>27</v>
      </c>
      <c r="P67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56" spans="1:16" x14ac:dyDescent="0.25">
      <c r="A67356" s="1">
        <v>45235</v>
      </c>
      <c r="B67356" t="s">
        <v>54</v>
      </c>
      <c r="C67356" t="s">
        <v>47</v>
      </c>
      <c r="D67356" t="s">
        <v>38</v>
      </c>
      <c r="E67356" t="s">
        <v>18</v>
      </c>
      <c r="F67356">
        <v>88</v>
      </c>
      <c r="G67356">
        <v>68</v>
      </c>
      <c r="H67356">
        <v>181</v>
      </c>
      <c r="I67356">
        <v>72.45</v>
      </c>
      <c r="J67356">
        <v>84.11</v>
      </c>
      <c r="K67356">
        <v>5</v>
      </c>
      <c r="L67356" t="s">
        <v>24</v>
      </c>
      <c r="M67356">
        <v>0</v>
      </c>
      <c r="N67356">
        <v>88.25</v>
      </c>
      <c r="O67356" t="s">
        <v>34</v>
      </c>
      <c r="P67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57" spans="1:16" x14ac:dyDescent="0.25">
      <c r="A67357" s="1">
        <v>45235</v>
      </c>
      <c r="B67357" t="s">
        <v>54</v>
      </c>
      <c r="C67357" t="s">
        <v>48</v>
      </c>
      <c r="D67357" t="s">
        <v>22</v>
      </c>
      <c r="E67357" t="s">
        <v>26</v>
      </c>
      <c r="F67357">
        <v>495</v>
      </c>
      <c r="G67357">
        <v>401</v>
      </c>
      <c r="H67357">
        <v>105</v>
      </c>
      <c r="I67357">
        <v>400.75</v>
      </c>
      <c r="J67357">
        <v>14.54</v>
      </c>
      <c r="K67357">
        <v>5</v>
      </c>
      <c r="L67357" t="s">
        <v>29</v>
      </c>
      <c r="M67357">
        <v>1</v>
      </c>
      <c r="N67357">
        <v>14.13</v>
      </c>
      <c r="O67357" t="s">
        <v>27</v>
      </c>
      <c r="P67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58" spans="1:16" x14ac:dyDescent="0.25">
      <c r="A67358" s="1">
        <v>45235</v>
      </c>
      <c r="B67358" t="s">
        <v>54</v>
      </c>
      <c r="C67358" t="s">
        <v>49</v>
      </c>
      <c r="D67358" t="s">
        <v>17</v>
      </c>
      <c r="E67358" t="s">
        <v>23</v>
      </c>
      <c r="F67358">
        <v>177</v>
      </c>
      <c r="G67358">
        <v>147</v>
      </c>
      <c r="H67358">
        <v>66</v>
      </c>
      <c r="I67358">
        <v>164.61</v>
      </c>
      <c r="J67358">
        <v>49.18</v>
      </c>
      <c r="K67358">
        <v>10</v>
      </c>
      <c r="L67358" t="s">
        <v>29</v>
      </c>
      <c r="M67358">
        <v>0</v>
      </c>
      <c r="N67358">
        <v>47.69</v>
      </c>
      <c r="O67358" t="s">
        <v>34</v>
      </c>
      <c r="P67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59" spans="1:16" x14ac:dyDescent="0.25">
      <c r="A67359" s="1">
        <v>45235</v>
      </c>
      <c r="B67359" t="s">
        <v>54</v>
      </c>
      <c r="C67359" t="s">
        <v>50</v>
      </c>
      <c r="D67359" t="s">
        <v>17</v>
      </c>
      <c r="E67359" t="s">
        <v>23</v>
      </c>
      <c r="F67359">
        <v>482</v>
      </c>
      <c r="G67359">
        <v>420</v>
      </c>
      <c r="H67359">
        <v>156</v>
      </c>
      <c r="I67359">
        <v>429.99</v>
      </c>
      <c r="J67359">
        <v>64.14</v>
      </c>
      <c r="K67359">
        <v>10</v>
      </c>
      <c r="L67359" t="s">
        <v>29</v>
      </c>
      <c r="M67359">
        <v>0</v>
      </c>
      <c r="N67359">
        <v>64.03</v>
      </c>
      <c r="O67359" t="s">
        <v>39</v>
      </c>
      <c r="P67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60" spans="1:16" x14ac:dyDescent="0.25">
      <c r="A67360" s="1">
        <v>45235</v>
      </c>
      <c r="B67360" t="s">
        <v>54</v>
      </c>
      <c r="C67360" t="s">
        <v>51</v>
      </c>
      <c r="D67360" t="s">
        <v>36</v>
      </c>
      <c r="E67360" t="s">
        <v>18</v>
      </c>
      <c r="F67360">
        <v>474</v>
      </c>
      <c r="G67360">
        <v>473</v>
      </c>
      <c r="H67360">
        <v>93</v>
      </c>
      <c r="I67360">
        <v>467.98</v>
      </c>
      <c r="J67360">
        <v>65.25</v>
      </c>
      <c r="K67360">
        <v>10</v>
      </c>
      <c r="L67360" t="s">
        <v>19</v>
      </c>
      <c r="M67360">
        <v>0</v>
      </c>
      <c r="N67360">
        <v>68.040000000000006</v>
      </c>
      <c r="O67360" t="s">
        <v>20</v>
      </c>
      <c r="P67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61" spans="1:16" x14ac:dyDescent="0.25">
      <c r="A67361" s="1">
        <v>45235</v>
      </c>
      <c r="B67361" t="s">
        <v>54</v>
      </c>
      <c r="C67361" t="s">
        <v>52</v>
      </c>
      <c r="D67361" t="s">
        <v>36</v>
      </c>
      <c r="E67361" t="s">
        <v>26</v>
      </c>
      <c r="F67361">
        <v>365</v>
      </c>
      <c r="G67361">
        <v>196</v>
      </c>
      <c r="H67361">
        <v>41</v>
      </c>
      <c r="I67361">
        <v>186.29</v>
      </c>
      <c r="J67361">
        <v>21.42</v>
      </c>
      <c r="K67361">
        <v>15</v>
      </c>
      <c r="L67361" t="s">
        <v>29</v>
      </c>
      <c r="M67361">
        <v>0</v>
      </c>
      <c r="N67361">
        <v>19.77</v>
      </c>
      <c r="O67361" t="s">
        <v>20</v>
      </c>
      <c r="P67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62" spans="1:16" x14ac:dyDescent="0.25">
      <c r="A67362" s="1">
        <v>45235</v>
      </c>
      <c r="B67362" t="s">
        <v>55</v>
      </c>
      <c r="C67362" t="s">
        <v>16</v>
      </c>
      <c r="D67362" t="s">
        <v>36</v>
      </c>
      <c r="E67362" t="s">
        <v>18</v>
      </c>
      <c r="F67362">
        <v>210</v>
      </c>
      <c r="G67362">
        <v>155</v>
      </c>
      <c r="H67362">
        <v>142</v>
      </c>
      <c r="I67362">
        <v>169.15</v>
      </c>
      <c r="J67362">
        <v>42.4</v>
      </c>
      <c r="K67362">
        <v>15</v>
      </c>
      <c r="L67362" t="s">
        <v>29</v>
      </c>
      <c r="M67362">
        <v>1</v>
      </c>
      <c r="N67362">
        <v>41.64</v>
      </c>
      <c r="O67362" t="s">
        <v>34</v>
      </c>
      <c r="P67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63" spans="1:16" x14ac:dyDescent="0.25">
      <c r="A67363" s="1">
        <v>45235</v>
      </c>
      <c r="B67363" t="s">
        <v>55</v>
      </c>
      <c r="C67363" t="s">
        <v>21</v>
      </c>
      <c r="D67363" t="s">
        <v>38</v>
      </c>
      <c r="E67363" t="s">
        <v>26</v>
      </c>
      <c r="F67363">
        <v>291</v>
      </c>
      <c r="G67363">
        <v>102</v>
      </c>
      <c r="H67363">
        <v>172</v>
      </c>
      <c r="I67363">
        <v>120.56</v>
      </c>
      <c r="J67363">
        <v>13.07</v>
      </c>
      <c r="K67363">
        <v>0</v>
      </c>
      <c r="L67363" t="s">
        <v>44</v>
      </c>
      <c r="M67363">
        <v>0</v>
      </c>
      <c r="N67363">
        <v>17.36</v>
      </c>
      <c r="O67363" t="s">
        <v>34</v>
      </c>
      <c r="P67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64" spans="1:16" x14ac:dyDescent="0.25">
      <c r="A67364" s="1">
        <v>45235</v>
      </c>
      <c r="B67364" t="s">
        <v>55</v>
      </c>
      <c r="C67364" t="s">
        <v>25</v>
      </c>
      <c r="D67364" t="s">
        <v>31</v>
      </c>
      <c r="E67364" t="s">
        <v>26</v>
      </c>
      <c r="F67364">
        <v>458</v>
      </c>
      <c r="G67364">
        <v>43</v>
      </c>
      <c r="H67364">
        <v>179</v>
      </c>
      <c r="I67364">
        <v>35.770000000000003</v>
      </c>
      <c r="J67364">
        <v>99.13</v>
      </c>
      <c r="K67364">
        <v>5</v>
      </c>
      <c r="L67364" t="s">
        <v>44</v>
      </c>
      <c r="M67364">
        <v>1</v>
      </c>
      <c r="N67364">
        <v>98.93</v>
      </c>
      <c r="O67364" t="s">
        <v>39</v>
      </c>
      <c r="P67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65" spans="1:16" x14ac:dyDescent="0.25">
      <c r="A67365" s="1">
        <v>45235</v>
      </c>
      <c r="B67365" t="s">
        <v>55</v>
      </c>
      <c r="C67365" t="s">
        <v>28</v>
      </c>
      <c r="D67365" t="s">
        <v>22</v>
      </c>
      <c r="E67365" t="s">
        <v>26</v>
      </c>
      <c r="F67365">
        <v>240</v>
      </c>
      <c r="G67365">
        <v>38</v>
      </c>
      <c r="H67365">
        <v>158</v>
      </c>
      <c r="I67365">
        <v>40.869999999999997</v>
      </c>
      <c r="J67365">
        <v>57.43</v>
      </c>
      <c r="K67365">
        <v>0</v>
      </c>
      <c r="L67365" t="s">
        <v>29</v>
      </c>
      <c r="M67365">
        <v>0</v>
      </c>
      <c r="N67365">
        <v>58.85</v>
      </c>
      <c r="O67365" t="s">
        <v>27</v>
      </c>
      <c r="P67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66" spans="1:16" x14ac:dyDescent="0.25">
      <c r="A67366" s="1">
        <v>45235</v>
      </c>
      <c r="B67366" t="s">
        <v>55</v>
      </c>
      <c r="C67366" t="s">
        <v>30</v>
      </c>
      <c r="D67366" t="s">
        <v>22</v>
      </c>
      <c r="E67366" t="s">
        <v>23</v>
      </c>
      <c r="F67366">
        <v>227</v>
      </c>
      <c r="G67366">
        <v>175</v>
      </c>
      <c r="H67366">
        <v>180</v>
      </c>
      <c r="I67366">
        <v>179.83</v>
      </c>
      <c r="J67366">
        <v>66.33</v>
      </c>
      <c r="K67366">
        <v>0</v>
      </c>
      <c r="L67366" t="s">
        <v>19</v>
      </c>
      <c r="M67366">
        <v>1</v>
      </c>
      <c r="N67366">
        <v>64.680000000000007</v>
      </c>
      <c r="O67366" t="s">
        <v>34</v>
      </c>
      <c r="P67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67" spans="1:16" x14ac:dyDescent="0.25">
      <c r="A67367" s="1">
        <v>45235</v>
      </c>
      <c r="B67367" t="s">
        <v>55</v>
      </c>
      <c r="C67367" t="s">
        <v>33</v>
      </c>
      <c r="D67367" t="s">
        <v>38</v>
      </c>
      <c r="E67367" t="s">
        <v>18</v>
      </c>
      <c r="F67367">
        <v>124</v>
      </c>
      <c r="G67367">
        <v>23</v>
      </c>
      <c r="H67367">
        <v>21</v>
      </c>
      <c r="I67367">
        <v>33.520000000000003</v>
      </c>
      <c r="J67367">
        <v>68.17</v>
      </c>
      <c r="K67367">
        <v>15</v>
      </c>
      <c r="L67367" t="s">
        <v>19</v>
      </c>
      <c r="M67367">
        <v>1</v>
      </c>
      <c r="N67367">
        <v>67.900000000000006</v>
      </c>
      <c r="O67367" t="s">
        <v>34</v>
      </c>
      <c r="P67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68" spans="1:16" x14ac:dyDescent="0.25">
      <c r="A67368" s="1">
        <v>45235</v>
      </c>
      <c r="B67368" t="s">
        <v>55</v>
      </c>
      <c r="C67368" t="s">
        <v>35</v>
      </c>
      <c r="D67368" t="s">
        <v>36</v>
      </c>
      <c r="E67368" t="s">
        <v>26</v>
      </c>
      <c r="F67368">
        <v>389</v>
      </c>
      <c r="G67368">
        <v>260</v>
      </c>
      <c r="H67368">
        <v>181</v>
      </c>
      <c r="I67368">
        <v>261.02999999999997</v>
      </c>
      <c r="J67368">
        <v>71.650000000000006</v>
      </c>
      <c r="K67368">
        <v>20</v>
      </c>
      <c r="L67368" t="s">
        <v>44</v>
      </c>
      <c r="M67368">
        <v>1</v>
      </c>
      <c r="N67368">
        <v>75.77</v>
      </c>
      <c r="O67368" t="s">
        <v>39</v>
      </c>
      <c r="P67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69" spans="1:16" x14ac:dyDescent="0.25">
      <c r="A67369" s="1">
        <v>45235</v>
      </c>
      <c r="B67369" t="s">
        <v>55</v>
      </c>
      <c r="C67369" t="s">
        <v>37</v>
      </c>
      <c r="D67369" t="s">
        <v>22</v>
      </c>
      <c r="E67369" t="s">
        <v>18</v>
      </c>
      <c r="F67369">
        <v>429</v>
      </c>
      <c r="G67369">
        <v>25</v>
      </c>
      <c r="H67369">
        <v>95</v>
      </c>
      <c r="I67369">
        <v>43.49</v>
      </c>
      <c r="J67369">
        <v>76.88</v>
      </c>
      <c r="K67369">
        <v>10</v>
      </c>
      <c r="L67369" t="s">
        <v>24</v>
      </c>
      <c r="M67369">
        <v>0</v>
      </c>
      <c r="N67369">
        <v>76.75</v>
      </c>
      <c r="O67369" t="s">
        <v>20</v>
      </c>
      <c r="P67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70" spans="1:16" x14ac:dyDescent="0.25">
      <c r="A67370" s="1">
        <v>45235</v>
      </c>
      <c r="B67370" t="s">
        <v>55</v>
      </c>
      <c r="C67370" t="s">
        <v>40</v>
      </c>
      <c r="D67370" t="s">
        <v>38</v>
      </c>
      <c r="E67370" t="s">
        <v>26</v>
      </c>
      <c r="F67370">
        <v>221</v>
      </c>
      <c r="G67370">
        <v>218</v>
      </c>
      <c r="H67370">
        <v>94</v>
      </c>
      <c r="I67370">
        <v>216.49</v>
      </c>
      <c r="J67370">
        <v>17.260000000000002</v>
      </c>
      <c r="K67370">
        <v>5</v>
      </c>
      <c r="L67370" t="s">
        <v>29</v>
      </c>
      <c r="M67370">
        <v>0</v>
      </c>
      <c r="N67370">
        <v>20.46</v>
      </c>
      <c r="O67370" t="s">
        <v>20</v>
      </c>
      <c r="P67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71" spans="1:16" x14ac:dyDescent="0.25">
      <c r="A67371" s="1">
        <v>45235</v>
      </c>
      <c r="B67371" t="s">
        <v>55</v>
      </c>
      <c r="C67371" t="s">
        <v>41</v>
      </c>
      <c r="D67371" t="s">
        <v>31</v>
      </c>
      <c r="E67371" t="s">
        <v>26</v>
      </c>
      <c r="F67371">
        <v>429</v>
      </c>
      <c r="G67371">
        <v>291</v>
      </c>
      <c r="H67371">
        <v>26</v>
      </c>
      <c r="I67371">
        <v>305.39</v>
      </c>
      <c r="J67371">
        <v>73.540000000000006</v>
      </c>
      <c r="K67371">
        <v>15</v>
      </c>
      <c r="L67371" t="s">
        <v>29</v>
      </c>
      <c r="M67371">
        <v>0</v>
      </c>
      <c r="N67371">
        <v>74.67</v>
      </c>
      <c r="O67371" t="s">
        <v>20</v>
      </c>
      <c r="P67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72" spans="1:16" x14ac:dyDescent="0.25">
      <c r="A67372" s="1">
        <v>45235</v>
      </c>
      <c r="B67372" t="s">
        <v>55</v>
      </c>
      <c r="C67372" t="s">
        <v>42</v>
      </c>
      <c r="D67372" t="s">
        <v>22</v>
      </c>
      <c r="E67372" t="s">
        <v>26</v>
      </c>
      <c r="F67372">
        <v>377</v>
      </c>
      <c r="G67372">
        <v>223</v>
      </c>
      <c r="H67372">
        <v>193</v>
      </c>
      <c r="I67372">
        <v>241.27</v>
      </c>
      <c r="J67372">
        <v>57.45</v>
      </c>
      <c r="K67372">
        <v>0</v>
      </c>
      <c r="L67372" t="s">
        <v>19</v>
      </c>
      <c r="M67372">
        <v>1</v>
      </c>
      <c r="N67372">
        <v>57.79</v>
      </c>
      <c r="O67372" t="s">
        <v>39</v>
      </c>
      <c r="P67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73" spans="1:16" x14ac:dyDescent="0.25">
      <c r="A67373" s="1">
        <v>45235</v>
      </c>
      <c r="B67373" t="s">
        <v>55</v>
      </c>
      <c r="C67373" t="s">
        <v>43</v>
      </c>
      <c r="D67373" t="s">
        <v>38</v>
      </c>
      <c r="E67373" t="s">
        <v>26</v>
      </c>
      <c r="F67373">
        <v>99</v>
      </c>
      <c r="G67373">
        <v>66</v>
      </c>
      <c r="H67373">
        <v>114</v>
      </c>
      <c r="I67373">
        <v>76.14</v>
      </c>
      <c r="J67373">
        <v>91.37</v>
      </c>
      <c r="K67373">
        <v>5</v>
      </c>
      <c r="L67373" t="s">
        <v>24</v>
      </c>
      <c r="M67373">
        <v>1</v>
      </c>
      <c r="N67373">
        <v>93.67</v>
      </c>
      <c r="O67373" t="s">
        <v>27</v>
      </c>
      <c r="P67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74" spans="1:16" x14ac:dyDescent="0.25">
      <c r="A67374" s="1">
        <v>45235</v>
      </c>
      <c r="B67374" t="s">
        <v>55</v>
      </c>
      <c r="C67374" t="s">
        <v>45</v>
      </c>
      <c r="D67374" t="s">
        <v>38</v>
      </c>
      <c r="E67374" t="s">
        <v>32</v>
      </c>
      <c r="F67374">
        <v>189</v>
      </c>
      <c r="G67374">
        <v>114</v>
      </c>
      <c r="H67374">
        <v>33</v>
      </c>
      <c r="I67374">
        <v>115.31</v>
      </c>
      <c r="J67374">
        <v>40.24</v>
      </c>
      <c r="K67374">
        <v>10</v>
      </c>
      <c r="L67374" t="s">
        <v>24</v>
      </c>
      <c r="M67374">
        <v>0</v>
      </c>
      <c r="N67374">
        <v>38.33</v>
      </c>
      <c r="O67374" t="s">
        <v>34</v>
      </c>
      <c r="P67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75" spans="1:16" x14ac:dyDescent="0.25">
      <c r="A67375" s="1">
        <v>45235</v>
      </c>
      <c r="B67375" t="s">
        <v>55</v>
      </c>
      <c r="C67375" t="s">
        <v>46</v>
      </c>
      <c r="D67375" t="s">
        <v>17</v>
      </c>
      <c r="E67375" t="s">
        <v>32</v>
      </c>
      <c r="F67375">
        <v>425</v>
      </c>
      <c r="G67375">
        <v>199</v>
      </c>
      <c r="H67375">
        <v>180</v>
      </c>
      <c r="I67375">
        <v>194.02</v>
      </c>
      <c r="J67375">
        <v>90.35</v>
      </c>
      <c r="K67375">
        <v>20</v>
      </c>
      <c r="L67375" t="s">
        <v>19</v>
      </c>
      <c r="M67375">
        <v>0</v>
      </c>
      <c r="N67375">
        <v>90.47</v>
      </c>
      <c r="O67375" t="s">
        <v>27</v>
      </c>
      <c r="P67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76" spans="1:16" x14ac:dyDescent="0.25">
      <c r="A67376" s="1">
        <v>45235</v>
      </c>
      <c r="B67376" t="s">
        <v>55</v>
      </c>
      <c r="C67376" t="s">
        <v>47</v>
      </c>
      <c r="D67376" t="s">
        <v>31</v>
      </c>
      <c r="E67376" t="s">
        <v>23</v>
      </c>
      <c r="F67376">
        <v>81</v>
      </c>
      <c r="G67376">
        <v>55</v>
      </c>
      <c r="H67376">
        <v>197</v>
      </c>
      <c r="I67376">
        <v>54.85</v>
      </c>
      <c r="J67376">
        <v>46.11</v>
      </c>
      <c r="K67376">
        <v>20</v>
      </c>
      <c r="L67376" t="s">
        <v>19</v>
      </c>
      <c r="M67376">
        <v>0</v>
      </c>
      <c r="N67376">
        <v>49.44</v>
      </c>
      <c r="O67376" t="s">
        <v>27</v>
      </c>
      <c r="P67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77" spans="1:16" x14ac:dyDescent="0.25">
      <c r="A67377" s="1">
        <v>45235</v>
      </c>
      <c r="B67377" t="s">
        <v>55</v>
      </c>
      <c r="C67377" t="s">
        <v>48</v>
      </c>
      <c r="D67377" t="s">
        <v>36</v>
      </c>
      <c r="E67377" t="s">
        <v>26</v>
      </c>
      <c r="F67377">
        <v>308</v>
      </c>
      <c r="G67377">
        <v>6</v>
      </c>
      <c r="H67377">
        <v>82</v>
      </c>
      <c r="I67377">
        <v>8.5399999999999991</v>
      </c>
      <c r="J67377">
        <v>24.57</v>
      </c>
      <c r="K67377">
        <v>15</v>
      </c>
      <c r="L67377" t="s">
        <v>44</v>
      </c>
      <c r="M67377">
        <v>1</v>
      </c>
      <c r="N67377">
        <v>28.27</v>
      </c>
      <c r="O67377" t="s">
        <v>34</v>
      </c>
      <c r="P67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78" spans="1:16" x14ac:dyDescent="0.25">
      <c r="A67378" s="1">
        <v>45235</v>
      </c>
      <c r="B67378" t="s">
        <v>55</v>
      </c>
      <c r="C67378" t="s">
        <v>49</v>
      </c>
      <c r="D67378" t="s">
        <v>22</v>
      </c>
      <c r="E67378" t="s">
        <v>32</v>
      </c>
      <c r="F67378">
        <v>487</v>
      </c>
      <c r="G67378">
        <v>273</v>
      </c>
      <c r="H67378">
        <v>45</v>
      </c>
      <c r="I67378">
        <v>287</v>
      </c>
      <c r="J67378">
        <v>81.11</v>
      </c>
      <c r="K67378">
        <v>15</v>
      </c>
      <c r="L67378" t="s">
        <v>44</v>
      </c>
      <c r="M67378">
        <v>0</v>
      </c>
      <c r="N67378">
        <v>85.26</v>
      </c>
      <c r="O67378" t="s">
        <v>27</v>
      </c>
      <c r="P67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79" spans="1:16" x14ac:dyDescent="0.25">
      <c r="A67379" s="1">
        <v>45235</v>
      </c>
      <c r="B67379" t="s">
        <v>55</v>
      </c>
      <c r="C67379" t="s">
        <v>50</v>
      </c>
      <c r="D67379" t="s">
        <v>31</v>
      </c>
      <c r="E67379" t="s">
        <v>26</v>
      </c>
      <c r="F67379">
        <v>243</v>
      </c>
      <c r="G67379">
        <v>231</v>
      </c>
      <c r="H67379">
        <v>194</v>
      </c>
      <c r="I67379">
        <v>245.92</v>
      </c>
      <c r="J67379">
        <v>65.489999999999995</v>
      </c>
      <c r="K67379">
        <v>10</v>
      </c>
      <c r="L67379" t="s">
        <v>44</v>
      </c>
      <c r="M67379">
        <v>1</v>
      </c>
      <c r="N67379">
        <v>66.84</v>
      </c>
      <c r="O67379" t="s">
        <v>20</v>
      </c>
      <c r="P67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80" spans="1:16" x14ac:dyDescent="0.25">
      <c r="A67380" s="1">
        <v>45235</v>
      </c>
      <c r="B67380" t="s">
        <v>55</v>
      </c>
      <c r="C67380" t="s">
        <v>51</v>
      </c>
      <c r="D67380" t="s">
        <v>17</v>
      </c>
      <c r="E67380" t="s">
        <v>32</v>
      </c>
      <c r="F67380">
        <v>80</v>
      </c>
      <c r="G67380">
        <v>30</v>
      </c>
      <c r="H67380">
        <v>175</v>
      </c>
      <c r="I67380">
        <v>36.71</v>
      </c>
      <c r="J67380">
        <v>82.47</v>
      </c>
      <c r="K67380">
        <v>0</v>
      </c>
      <c r="L67380" t="s">
        <v>19</v>
      </c>
      <c r="M67380">
        <v>0</v>
      </c>
      <c r="N67380">
        <v>81.400000000000006</v>
      </c>
      <c r="O67380" t="s">
        <v>20</v>
      </c>
      <c r="P67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81" spans="1:16" x14ac:dyDescent="0.25">
      <c r="A67381" s="1">
        <v>45235</v>
      </c>
      <c r="B67381" t="s">
        <v>55</v>
      </c>
      <c r="C67381" t="s">
        <v>52</v>
      </c>
      <c r="D67381" t="s">
        <v>17</v>
      </c>
      <c r="E67381" t="s">
        <v>18</v>
      </c>
      <c r="F67381">
        <v>350</v>
      </c>
      <c r="G67381">
        <v>277</v>
      </c>
      <c r="H67381">
        <v>32</v>
      </c>
      <c r="I67381">
        <v>269.19</v>
      </c>
      <c r="J67381">
        <v>58.54</v>
      </c>
      <c r="K67381">
        <v>10</v>
      </c>
      <c r="L67381" t="s">
        <v>44</v>
      </c>
      <c r="M67381">
        <v>0</v>
      </c>
      <c r="N67381">
        <v>58.27</v>
      </c>
      <c r="O67381" t="s">
        <v>20</v>
      </c>
      <c r="P67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82" spans="1:16" x14ac:dyDescent="0.25">
      <c r="A67382" s="1">
        <v>45235</v>
      </c>
      <c r="B67382" t="s">
        <v>56</v>
      </c>
      <c r="C67382" t="s">
        <v>16</v>
      </c>
      <c r="D67382" t="s">
        <v>38</v>
      </c>
      <c r="E67382" t="s">
        <v>32</v>
      </c>
      <c r="F67382">
        <v>345</v>
      </c>
      <c r="G67382">
        <v>112</v>
      </c>
      <c r="H67382">
        <v>175</v>
      </c>
      <c r="I67382">
        <v>125.03</v>
      </c>
      <c r="J67382">
        <v>34.880000000000003</v>
      </c>
      <c r="K67382">
        <v>20</v>
      </c>
      <c r="L67382" t="s">
        <v>44</v>
      </c>
      <c r="M67382">
        <v>0</v>
      </c>
      <c r="N67382">
        <v>30.51</v>
      </c>
      <c r="O67382" t="s">
        <v>20</v>
      </c>
      <c r="P67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83" spans="1:16" x14ac:dyDescent="0.25">
      <c r="A67383" s="1">
        <v>45235</v>
      </c>
      <c r="B67383" t="s">
        <v>56</v>
      </c>
      <c r="C67383" t="s">
        <v>21</v>
      </c>
      <c r="D67383" t="s">
        <v>17</v>
      </c>
      <c r="E67383" t="s">
        <v>18</v>
      </c>
      <c r="F67383">
        <v>498</v>
      </c>
      <c r="G67383">
        <v>39</v>
      </c>
      <c r="H67383">
        <v>34</v>
      </c>
      <c r="I67383">
        <v>29.22</v>
      </c>
      <c r="J67383">
        <v>57.7</v>
      </c>
      <c r="K67383">
        <v>15</v>
      </c>
      <c r="L67383" t="s">
        <v>44</v>
      </c>
      <c r="M67383">
        <v>1</v>
      </c>
      <c r="N67383">
        <v>57.17</v>
      </c>
      <c r="O67383" t="s">
        <v>39</v>
      </c>
      <c r="P67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84" spans="1:16" x14ac:dyDescent="0.25">
      <c r="A67384" s="1">
        <v>45235</v>
      </c>
      <c r="B67384" t="s">
        <v>56</v>
      </c>
      <c r="C67384" t="s">
        <v>25</v>
      </c>
      <c r="D67384" t="s">
        <v>31</v>
      </c>
      <c r="E67384" t="s">
        <v>18</v>
      </c>
      <c r="F67384">
        <v>227</v>
      </c>
      <c r="G67384">
        <v>5</v>
      </c>
      <c r="H67384">
        <v>83</v>
      </c>
      <c r="I67384">
        <v>20.96</v>
      </c>
      <c r="J67384">
        <v>54.57</v>
      </c>
      <c r="K67384">
        <v>5</v>
      </c>
      <c r="L67384" t="s">
        <v>29</v>
      </c>
      <c r="M67384">
        <v>1</v>
      </c>
      <c r="N67384">
        <v>55.19</v>
      </c>
      <c r="O67384" t="s">
        <v>20</v>
      </c>
      <c r="P67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85" spans="1:16" x14ac:dyDescent="0.25">
      <c r="A67385" s="1">
        <v>45235</v>
      </c>
      <c r="B67385" t="s">
        <v>56</v>
      </c>
      <c r="C67385" t="s">
        <v>28</v>
      </c>
      <c r="D67385" t="s">
        <v>31</v>
      </c>
      <c r="E67385" t="s">
        <v>18</v>
      </c>
      <c r="F67385">
        <v>182</v>
      </c>
      <c r="G67385">
        <v>115</v>
      </c>
      <c r="H67385">
        <v>149</v>
      </c>
      <c r="I67385">
        <v>110.25</v>
      </c>
      <c r="J67385">
        <v>13.66</v>
      </c>
      <c r="K67385">
        <v>5</v>
      </c>
      <c r="L67385" t="s">
        <v>29</v>
      </c>
      <c r="M67385">
        <v>1</v>
      </c>
      <c r="N67385">
        <v>9.61</v>
      </c>
      <c r="O67385" t="s">
        <v>27</v>
      </c>
      <c r="P67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86" spans="1:16" x14ac:dyDescent="0.25">
      <c r="A67386" s="1">
        <v>45235</v>
      </c>
      <c r="B67386" t="s">
        <v>56</v>
      </c>
      <c r="C67386" t="s">
        <v>30</v>
      </c>
      <c r="D67386" t="s">
        <v>17</v>
      </c>
      <c r="E67386" t="s">
        <v>32</v>
      </c>
      <c r="F67386">
        <v>146</v>
      </c>
      <c r="G67386">
        <v>71</v>
      </c>
      <c r="H67386">
        <v>142</v>
      </c>
      <c r="I67386">
        <v>75.989999999999995</v>
      </c>
      <c r="J67386">
        <v>54.67</v>
      </c>
      <c r="K67386">
        <v>5</v>
      </c>
      <c r="L67386" t="s">
        <v>24</v>
      </c>
      <c r="M67386">
        <v>0</v>
      </c>
      <c r="N67386">
        <v>55.94</v>
      </c>
      <c r="O67386" t="s">
        <v>39</v>
      </c>
      <c r="P67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87" spans="1:16" x14ac:dyDescent="0.25">
      <c r="A67387" s="1">
        <v>45235</v>
      </c>
      <c r="B67387" t="s">
        <v>56</v>
      </c>
      <c r="C67387" t="s">
        <v>33</v>
      </c>
      <c r="D67387" t="s">
        <v>17</v>
      </c>
      <c r="E67387" t="s">
        <v>32</v>
      </c>
      <c r="F67387">
        <v>399</v>
      </c>
      <c r="G67387">
        <v>31</v>
      </c>
      <c r="H67387">
        <v>51</v>
      </c>
      <c r="I67387">
        <v>35.97</v>
      </c>
      <c r="J67387">
        <v>84.78</v>
      </c>
      <c r="K67387">
        <v>20</v>
      </c>
      <c r="L67387" t="s">
        <v>19</v>
      </c>
      <c r="M67387">
        <v>0</v>
      </c>
      <c r="N67387">
        <v>82.74</v>
      </c>
      <c r="O67387" t="s">
        <v>34</v>
      </c>
      <c r="P67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88" spans="1:16" x14ac:dyDescent="0.25">
      <c r="A67388" s="1">
        <v>45235</v>
      </c>
      <c r="B67388" t="s">
        <v>56</v>
      </c>
      <c r="C67388" t="s">
        <v>35</v>
      </c>
      <c r="D67388" t="s">
        <v>36</v>
      </c>
      <c r="E67388" t="s">
        <v>23</v>
      </c>
      <c r="F67388">
        <v>211</v>
      </c>
      <c r="G67388">
        <v>206</v>
      </c>
      <c r="H67388">
        <v>162</v>
      </c>
      <c r="I67388">
        <v>225.41</v>
      </c>
      <c r="J67388">
        <v>41.05</v>
      </c>
      <c r="K67388">
        <v>20</v>
      </c>
      <c r="L67388" t="s">
        <v>29</v>
      </c>
      <c r="M67388">
        <v>1</v>
      </c>
      <c r="N67388">
        <v>37.78</v>
      </c>
      <c r="O67388" t="s">
        <v>20</v>
      </c>
      <c r="P67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89" spans="1:16" x14ac:dyDescent="0.25">
      <c r="A67389" s="1">
        <v>45235</v>
      </c>
      <c r="B67389" t="s">
        <v>56</v>
      </c>
      <c r="C67389" t="s">
        <v>37</v>
      </c>
      <c r="D67389" t="s">
        <v>38</v>
      </c>
      <c r="E67389" t="s">
        <v>23</v>
      </c>
      <c r="F67389">
        <v>405</v>
      </c>
      <c r="G67389">
        <v>154</v>
      </c>
      <c r="H67389">
        <v>94</v>
      </c>
      <c r="I67389">
        <v>161.16</v>
      </c>
      <c r="J67389">
        <v>93.69</v>
      </c>
      <c r="K67389">
        <v>0</v>
      </c>
      <c r="L67389" t="s">
        <v>29</v>
      </c>
      <c r="M67389">
        <v>0</v>
      </c>
      <c r="N67389">
        <v>93.81</v>
      </c>
      <c r="O67389" t="s">
        <v>20</v>
      </c>
      <c r="P67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90" spans="1:16" x14ac:dyDescent="0.25">
      <c r="A67390" s="1">
        <v>45235</v>
      </c>
      <c r="B67390" t="s">
        <v>56</v>
      </c>
      <c r="C67390" t="s">
        <v>40</v>
      </c>
      <c r="D67390" t="s">
        <v>36</v>
      </c>
      <c r="E67390" t="s">
        <v>18</v>
      </c>
      <c r="F67390">
        <v>463</v>
      </c>
      <c r="G67390">
        <v>208</v>
      </c>
      <c r="H67390">
        <v>83</v>
      </c>
      <c r="I67390">
        <v>226.73</v>
      </c>
      <c r="J67390">
        <v>54.52</v>
      </c>
      <c r="K67390">
        <v>10</v>
      </c>
      <c r="L67390" t="s">
        <v>29</v>
      </c>
      <c r="M67390">
        <v>0</v>
      </c>
      <c r="N67390">
        <v>58.18</v>
      </c>
      <c r="O67390" t="s">
        <v>20</v>
      </c>
      <c r="P67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91" spans="1:16" x14ac:dyDescent="0.25">
      <c r="A67391" s="1">
        <v>45235</v>
      </c>
      <c r="B67391" t="s">
        <v>56</v>
      </c>
      <c r="C67391" t="s">
        <v>41</v>
      </c>
      <c r="D67391" t="s">
        <v>38</v>
      </c>
      <c r="E67391" t="s">
        <v>23</v>
      </c>
      <c r="F67391">
        <v>237</v>
      </c>
      <c r="G67391">
        <v>82</v>
      </c>
      <c r="H67391">
        <v>119</v>
      </c>
      <c r="I67391">
        <v>101.46</v>
      </c>
      <c r="J67391">
        <v>77.44</v>
      </c>
      <c r="K67391">
        <v>20</v>
      </c>
      <c r="L67391" t="s">
        <v>24</v>
      </c>
      <c r="M67391">
        <v>1</v>
      </c>
      <c r="N67391">
        <v>81.58</v>
      </c>
      <c r="O67391" t="s">
        <v>27</v>
      </c>
      <c r="P67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92" spans="1:16" x14ac:dyDescent="0.25">
      <c r="A67392" s="1">
        <v>45235</v>
      </c>
      <c r="B67392" t="s">
        <v>56</v>
      </c>
      <c r="C67392" t="s">
        <v>42</v>
      </c>
      <c r="D67392" t="s">
        <v>36</v>
      </c>
      <c r="E67392" t="s">
        <v>23</v>
      </c>
      <c r="F67392">
        <v>306</v>
      </c>
      <c r="G67392">
        <v>199</v>
      </c>
      <c r="H67392">
        <v>195</v>
      </c>
      <c r="I67392">
        <v>198.97</v>
      </c>
      <c r="J67392">
        <v>86.38</v>
      </c>
      <c r="K67392">
        <v>5</v>
      </c>
      <c r="L67392" t="s">
        <v>19</v>
      </c>
      <c r="M67392">
        <v>0</v>
      </c>
      <c r="N67392">
        <v>83</v>
      </c>
      <c r="O67392" t="s">
        <v>39</v>
      </c>
      <c r="P67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93" spans="1:16" x14ac:dyDescent="0.25">
      <c r="A67393" s="1">
        <v>45235</v>
      </c>
      <c r="B67393" t="s">
        <v>56</v>
      </c>
      <c r="C67393" t="s">
        <v>43</v>
      </c>
      <c r="D67393" t="s">
        <v>31</v>
      </c>
      <c r="E67393" t="s">
        <v>32</v>
      </c>
      <c r="F67393">
        <v>52</v>
      </c>
      <c r="G67393">
        <v>40</v>
      </c>
      <c r="H67393">
        <v>115</v>
      </c>
      <c r="I67393">
        <v>59.29</v>
      </c>
      <c r="J67393">
        <v>92.87</v>
      </c>
      <c r="K67393">
        <v>15</v>
      </c>
      <c r="L67393" t="s">
        <v>44</v>
      </c>
      <c r="M67393">
        <v>0</v>
      </c>
      <c r="N67393">
        <v>95.8</v>
      </c>
      <c r="O67393" t="s">
        <v>20</v>
      </c>
      <c r="P67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94" spans="1:16" x14ac:dyDescent="0.25">
      <c r="A67394" s="1">
        <v>45235</v>
      </c>
      <c r="B67394" t="s">
        <v>56</v>
      </c>
      <c r="C67394" t="s">
        <v>45</v>
      </c>
      <c r="D67394" t="s">
        <v>38</v>
      </c>
      <c r="E67394" t="s">
        <v>32</v>
      </c>
      <c r="F67394">
        <v>95</v>
      </c>
      <c r="G67394">
        <v>94</v>
      </c>
      <c r="H67394">
        <v>122</v>
      </c>
      <c r="I67394">
        <v>99.95</v>
      </c>
      <c r="J67394">
        <v>52.75</v>
      </c>
      <c r="K67394">
        <v>5</v>
      </c>
      <c r="L67394" t="s">
        <v>44</v>
      </c>
      <c r="M67394">
        <v>0</v>
      </c>
      <c r="N67394">
        <v>54.8</v>
      </c>
      <c r="O67394" t="s">
        <v>20</v>
      </c>
      <c r="P67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95" spans="1:16" x14ac:dyDescent="0.25">
      <c r="A67395" s="1">
        <v>45235</v>
      </c>
      <c r="B67395" t="s">
        <v>56</v>
      </c>
      <c r="C67395" t="s">
        <v>46</v>
      </c>
      <c r="D67395" t="s">
        <v>22</v>
      </c>
      <c r="E67395" t="s">
        <v>18</v>
      </c>
      <c r="F67395">
        <v>265</v>
      </c>
      <c r="G67395">
        <v>137</v>
      </c>
      <c r="H67395">
        <v>56</v>
      </c>
      <c r="I67395">
        <v>133.94999999999999</v>
      </c>
      <c r="J67395">
        <v>80.37</v>
      </c>
      <c r="K67395">
        <v>15</v>
      </c>
      <c r="L67395" t="s">
        <v>19</v>
      </c>
      <c r="M67395">
        <v>1</v>
      </c>
      <c r="N67395">
        <v>84.45</v>
      </c>
      <c r="O67395" t="s">
        <v>20</v>
      </c>
      <c r="P67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96" spans="1:16" x14ac:dyDescent="0.25">
      <c r="A67396" s="1">
        <v>45235</v>
      </c>
      <c r="B67396" t="s">
        <v>56</v>
      </c>
      <c r="C67396" t="s">
        <v>47</v>
      </c>
      <c r="D67396" t="s">
        <v>36</v>
      </c>
      <c r="E67396" t="s">
        <v>32</v>
      </c>
      <c r="F67396">
        <v>371</v>
      </c>
      <c r="G67396">
        <v>14</v>
      </c>
      <c r="H67396">
        <v>178</v>
      </c>
      <c r="I67396">
        <v>33.26</v>
      </c>
      <c r="J67396">
        <v>14.89</v>
      </c>
      <c r="K67396">
        <v>0</v>
      </c>
      <c r="L67396" t="s">
        <v>19</v>
      </c>
      <c r="M67396">
        <v>1</v>
      </c>
      <c r="N67396">
        <v>14.23</v>
      </c>
      <c r="O67396" t="s">
        <v>20</v>
      </c>
      <c r="P67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97" spans="1:16" x14ac:dyDescent="0.25">
      <c r="A67397" s="1">
        <v>45235</v>
      </c>
      <c r="B67397" t="s">
        <v>56</v>
      </c>
      <c r="C67397" t="s">
        <v>48</v>
      </c>
      <c r="D67397" t="s">
        <v>38</v>
      </c>
      <c r="E67397" t="s">
        <v>23</v>
      </c>
      <c r="F67397">
        <v>135</v>
      </c>
      <c r="G67397">
        <v>88</v>
      </c>
      <c r="H67397">
        <v>66</v>
      </c>
      <c r="I67397">
        <v>79.180000000000007</v>
      </c>
      <c r="J67397">
        <v>66.3</v>
      </c>
      <c r="K67397">
        <v>5</v>
      </c>
      <c r="L67397" t="s">
        <v>24</v>
      </c>
      <c r="M67397">
        <v>1</v>
      </c>
      <c r="N67397">
        <v>61.51</v>
      </c>
      <c r="O67397" t="s">
        <v>27</v>
      </c>
      <c r="P67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98" spans="1:16" x14ac:dyDescent="0.25">
      <c r="A67398" s="1">
        <v>45235</v>
      </c>
      <c r="B67398" t="s">
        <v>56</v>
      </c>
      <c r="C67398" t="s">
        <v>49</v>
      </c>
      <c r="D67398" t="s">
        <v>38</v>
      </c>
      <c r="E67398" t="s">
        <v>18</v>
      </c>
      <c r="F67398">
        <v>494</v>
      </c>
      <c r="G67398">
        <v>67</v>
      </c>
      <c r="H67398">
        <v>128</v>
      </c>
      <c r="I67398">
        <v>83.77</v>
      </c>
      <c r="J67398">
        <v>14.18</v>
      </c>
      <c r="K67398">
        <v>20</v>
      </c>
      <c r="L67398" t="s">
        <v>24</v>
      </c>
      <c r="M67398">
        <v>0</v>
      </c>
      <c r="N67398">
        <v>16.96</v>
      </c>
      <c r="O67398" t="s">
        <v>20</v>
      </c>
      <c r="P67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99" spans="1:16" x14ac:dyDescent="0.25">
      <c r="A67399" s="1">
        <v>45235</v>
      </c>
      <c r="B67399" t="s">
        <v>56</v>
      </c>
      <c r="C67399" t="s">
        <v>50</v>
      </c>
      <c r="D67399" t="s">
        <v>17</v>
      </c>
      <c r="E67399" t="s">
        <v>18</v>
      </c>
      <c r="F67399">
        <v>206</v>
      </c>
      <c r="G67399">
        <v>24</v>
      </c>
      <c r="H67399">
        <v>127</v>
      </c>
      <c r="I67399">
        <v>34.869999999999997</v>
      </c>
      <c r="J67399">
        <v>45.53</v>
      </c>
      <c r="K67399">
        <v>5</v>
      </c>
      <c r="L67399" t="s">
        <v>24</v>
      </c>
      <c r="M67399">
        <v>0</v>
      </c>
      <c r="N67399">
        <v>42.13</v>
      </c>
      <c r="O67399" t="s">
        <v>27</v>
      </c>
      <c r="P67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00" spans="1:16" x14ac:dyDescent="0.25">
      <c r="A67400" s="1">
        <v>45235</v>
      </c>
      <c r="B67400" t="s">
        <v>56</v>
      </c>
      <c r="C67400" t="s">
        <v>51</v>
      </c>
      <c r="D67400" t="s">
        <v>17</v>
      </c>
      <c r="E67400" t="s">
        <v>26</v>
      </c>
      <c r="F67400">
        <v>278</v>
      </c>
      <c r="G67400">
        <v>191</v>
      </c>
      <c r="H67400">
        <v>194</v>
      </c>
      <c r="I67400">
        <v>207.64</v>
      </c>
      <c r="J67400">
        <v>96.33</v>
      </c>
      <c r="K67400">
        <v>0</v>
      </c>
      <c r="L67400" t="s">
        <v>29</v>
      </c>
      <c r="M67400">
        <v>1</v>
      </c>
      <c r="N67400">
        <v>100.12</v>
      </c>
      <c r="O67400" t="s">
        <v>39</v>
      </c>
      <c r="P67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01" spans="1:16" x14ac:dyDescent="0.25">
      <c r="A67401" s="1">
        <v>45235</v>
      </c>
      <c r="B67401" t="s">
        <v>56</v>
      </c>
      <c r="C67401" t="s">
        <v>52</v>
      </c>
      <c r="D67401" t="s">
        <v>31</v>
      </c>
      <c r="E67401" t="s">
        <v>26</v>
      </c>
      <c r="F67401">
        <v>297</v>
      </c>
      <c r="G67401">
        <v>49</v>
      </c>
      <c r="H67401">
        <v>55</v>
      </c>
      <c r="I67401">
        <v>59.91</v>
      </c>
      <c r="J67401">
        <v>54.97</v>
      </c>
      <c r="K67401">
        <v>5</v>
      </c>
      <c r="L67401" t="s">
        <v>24</v>
      </c>
      <c r="M67401">
        <v>1</v>
      </c>
      <c r="N67401">
        <v>52.17</v>
      </c>
      <c r="O67401" t="s">
        <v>34</v>
      </c>
      <c r="P67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02" spans="1:16" x14ac:dyDescent="0.25">
      <c r="A67402" s="1">
        <v>45236</v>
      </c>
      <c r="B67402" t="s">
        <v>15</v>
      </c>
      <c r="C67402" t="s">
        <v>16</v>
      </c>
      <c r="D67402" t="s">
        <v>31</v>
      </c>
      <c r="E67402" t="s">
        <v>23</v>
      </c>
      <c r="F67402">
        <v>54</v>
      </c>
      <c r="G67402">
        <v>49</v>
      </c>
      <c r="H67402">
        <v>152</v>
      </c>
      <c r="I67402">
        <v>61.46</v>
      </c>
      <c r="J67402">
        <v>39.85</v>
      </c>
      <c r="K67402">
        <v>0</v>
      </c>
      <c r="L67402" t="s">
        <v>29</v>
      </c>
      <c r="M67402">
        <v>0</v>
      </c>
      <c r="N67402">
        <v>42.19</v>
      </c>
      <c r="O67402" t="s">
        <v>20</v>
      </c>
      <c r="P67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03" spans="1:16" x14ac:dyDescent="0.25">
      <c r="A67403" s="1">
        <v>45236</v>
      </c>
      <c r="B67403" t="s">
        <v>15</v>
      </c>
      <c r="C67403" t="s">
        <v>21</v>
      </c>
      <c r="D67403" t="s">
        <v>38</v>
      </c>
      <c r="E67403" t="s">
        <v>32</v>
      </c>
      <c r="F67403">
        <v>166</v>
      </c>
      <c r="G67403">
        <v>144</v>
      </c>
      <c r="H67403">
        <v>99</v>
      </c>
      <c r="I67403">
        <v>141.68</v>
      </c>
      <c r="J67403">
        <v>99.06</v>
      </c>
      <c r="K67403">
        <v>0</v>
      </c>
      <c r="L67403" t="s">
        <v>29</v>
      </c>
      <c r="M67403">
        <v>1</v>
      </c>
      <c r="N67403">
        <v>95.07</v>
      </c>
      <c r="O67403" t="s">
        <v>27</v>
      </c>
      <c r="P67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04" spans="1:16" x14ac:dyDescent="0.25">
      <c r="A67404" s="1">
        <v>45236</v>
      </c>
      <c r="B67404" t="s">
        <v>15</v>
      </c>
      <c r="C67404" t="s">
        <v>25</v>
      </c>
      <c r="D67404" t="s">
        <v>38</v>
      </c>
      <c r="E67404" t="s">
        <v>23</v>
      </c>
      <c r="F67404">
        <v>444</v>
      </c>
      <c r="G67404">
        <v>219</v>
      </c>
      <c r="H67404">
        <v>115</v>
      </c>
      <c r="I67404">
        <v>215.72</v>
      </c>
      <c r="J67404">
        <v>77.88</v>
      </c>
      <c r="K67404">
        <v>15</v>
      </c>
      <c r="L67404" t="s">
        <v>29</v>
      </c>
      <c r="M67404">
        <v>0</v>
      </c>
      <c r="N67404">
        <v>76.05</v>
      </c>
      <c r="O67404" t="s">
        <v>34</v>
      </c>
      <c r="P67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05" spans="1:16" x14ac:dyDescent="0.25">
      <c r="A67405" s="1">
        <v>45236</v>
      </c>
      <c r="B67405" t="s">
        <v>15</v>
      </c>
      <c r="C67405" t="s">
        <v>28</v>
      </c>
      <c r="D67405" t="s">
        <v>22</v>
      </c>
      <c r="E67405" t="s">
        <v>18</v>
      </c>
      <c r="F67405">
        <v>119</v>
      </c>
      <c r="G67405">
        <v>97</v>
      </c>
      <c r="H67405">
        <v>25</v>
      </c>
      <c r="I67405">
        <v>109.4</v>
      </c>
      <c r="J67405">
        <v>67.040000000000006</v>
      </c>
      <c r="K67405">
        <v>15</v>
      </c>
      <c r="L67405" t="s">
        <v>29</v>
      </c>
      <c r="M67405">
        <v>0</v>
      </c>
      <c r="N67405">
        <v>63.46</v>
      </c>
      <c r="O67405" t="s">
        <v>39</v>
      </c>
      <c r="P67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06" spans="1:16" x14ac:dyDescent="0.25">
      <c r="A67406" s="1">
        <v>45236</v>
      </c>
      <c r="B67406" t="s">
        <v>15</v>
      </c>
      <c r="C67406" t="s">
        <v>30</v>
      </c>
      <c r="D67406" t="s">
        <v>22</v>
      </c>
      <c r="E67406" t="s">
        <v>23</v>
      </c>
      <c r="F67406">
        <v>120</v>
      </c>
      <c r="G67406">
        <v>115</v>
      </c>
      <c r="H67406">
        <v>132</v>
      </c>
      <c r="I67406">
        <v>107.19</v>
      </c>
      <c r="J67406">
        <v>38.979999999999997</v>
      </c>
      <c r="K67406">
        <v>0</v>
      </c>
      <c r="L67406" t="s">
        <v>19</v>
      </c>
      <c r="M67406">
        <v>1</v>
      </c>
      <c r="N67406">
        <v>42.33</v>
      </c>
      <c r="O67406" t="s">
        <v>39</v>
      </c>
      <c r="P67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07" spans="1:16" x14ac:dyDescent="0.25">
      <c r="A67407" s="1">
        <v>45236</v>
      </c>
      <c r="B67407" t="s">
        <v>15</v>
      </c>
      <c r="C67407" t="s">
        <v>33</v>
      </c>
      <c r="D67407" t="s">
        <v>17</v>
      </c>
      <c r="E67407" t="s">
        <v>32</v>
      </c>
      <c r="F67407">
        <v>55</v>
      </c>
      <c r="G67407">
        <v>13</v>
      </c>
      <c r="H67407">
        <v>155</v>
      </c>
      <c r="I67407">
        <v>20.57</v>
      </c>
      <c r="J67407">
        <v>81.489999999999995</v>
      </c>
      <c r="K67407">
        <v>0</v>
      </c>
      <c r="L67407" t="s">
        <v>24</v>
      </c>
      <c r="M67407">
        <v>1</v>
      </c>
      <c r="N67407">
        <v>78.98</v>
      </c>
      <c r="O67407" t="s">
        <v>39</v>
      </c>
      <c r="P67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08" spans="1:16" x14ac:dyDescent="0.25">
      <c r="A67408" s="1">
        <v>45236</v>
      </c>
      <c r="B67408" t="s">
        <v>15</v>
      </c>
      <c r="C67408" t="s">
        <v>35</v>
      </c>
      <c r="D67408" t="s">
        <v>22</v>
      </c>
      <c r="E67408" t="s">
        <v>32</v>
      </c>
      <c r="F67408">
        <v>499</v>
      </c>
      <c r="G67408">
        <v>417</v>
      </c>
      <c r="H67408">
        <v>129</v>
      </c>
      <c r="I67408">
        <v>418.03</v>
      </c>
      <c r="J67408">
        <v>73.14</v>
      </c>
      <c r="K67408">
        <v>0</v>
      </c>
      <c r="L67408" t="s">
        <v>44</v>
      </c>
      <c r="M67408">
        <v>0</v>
      </c>
      <c r="N67408">
        <v>72.040000000000006</v>
      </c>
      <c r="O67408" t="s">
        <v>20</v>
      </c>
      <c r="P67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09" spans="1:16" x14ac:dyDescent="0.25">
      <c r="A67409" s="1">
        <v>45236</v>
      </c>
      <c r="B67409" t="s">
        <v>15</v>
      </c>
      <c r="C67409" t="s">
        <v>37</v>
      </c>
      <c r="D67409" t="s">
        <v>22</v>
      </c>
      <c r="E67409" t="s">
        <v>18</v>
      </c>
      <c r="F67409">
        <v>248</v>
      </c>
      <c r="G67409">
        <v>189</v>
      </c>
      <c r="H67409">
        <v>80</v>
      </c>
      <c r="I67409">
        <v>193.08</v>
      </c>
      <c r="J67409">
        <v>84.91</v>
      </c>
      <c r="K67409">
        <v>5</v>
      </c>
      <c r="L67409" t="s">
        <v>29</v>
      </c>
      <c r="M67409">
        <v>0</v>
      </c>
      <c r="N67409">
        <v>81.75</v>
      </c>
      <c r="O67409" t="s">
        <v>34</v>
      </c>
      <c r="P67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10" spans="1:16" x14ac:dyDescent="0.25">
      <c r="A67410" s="1">
        <v>45236</v>
      </c>
      <c r="B67410" t="s">
        <v>15</v>
      </c>
      <c r="C67410" t="s">
        <v>40</v>
      </c>
      <c r="D67410" t="s">
        <v>17</v>
      </c>
      <c r="E67410" t="s">
        <v>23</v>
      </c>
      <c r="F67410">
        <v>205</v>
      </c>
      <c r="G67410">
        <v>93</v>
      </c>
      <c r="H67410">
        <v>94</v>
      </c>
      <c r="I67410">
        <v>102.84</v>
      </c>
      <c r="J67410">
        <v>59.53</v>
      </c>
      <c r="K67410">
        <v>5</v>
      </c>
      <c r="L67410" t="s">
        <v>24</v>
      </c>
      <c r="M67410">
        <v>1</v>
      </c>
      <c r="N67410">
        <v>61.68</v>
      </c>
      <c r="O67410" t="s">
        <v>20</v>
      </c>
      <c r="P67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11" spans="1:16" x14ac:dyDescent="0.25">
      <c r="A67411" s="1">
        <v>45236</v>
      </c>
      <c r="B67411" t="s">
        <v>15</v>
      </c>
      <c r="C67411" t="s">
        <v>41</v>
      </c>
      <c r="D67411" t="s">
        <v>38</v>
      </c>
      <c r="E67411" t="s">
        <v>26</v>
      </c>
      <c r="F67411">
        <v>428</v>
      </c>
      <c r="G67411">
        <v>223</v>
      </c>
      <c r="H67411">
        <v>49</v>
      </c>
      <c r="I67411">
        <v>213.68</v>
      </c>
      <c r="J67411">
        <v>68.14</v>
      </c>
      <c r="K67411">
        <v>10</v>
      </c>
      <c r="L67411" t="s">
        <v>29</v>
      </c>
      <c r="M67411">
        <v>1</v>
      </c>
      <c r="N67411">
        <v>69.03</v>
      </c>
      <c r="O67411" t="s">
        <v>39</v>
      </c>
      <c r="P67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12" spans="1:16" x14ac:dyDescent="0.25">
      <c r="A67412" s="1">
        <v>45236</v>
      </c>
      <c r="B67412" t="s">
        <v>15</v>
      </c>
      <c r="C67412" t="s">
        <v>42</v>
      </c>
      <c r="D67412" t="s">
        <v>36</v>
      </c>
      <c r="E67412" t="s">
        <v>32</v>
      </c>
      <c r="F67412">
        <v>288</v>
      </c>
      <c r="G67412">
        <v>180</v>
      </c>
      <c r="H67412">
        <v>180</v>
      </c>
      <c r="I67412">
        <v>189.23</v>
      </c>
      <c r="J67412">
        <v>94.21</v>
      </c>
      <c r="K67412">
        <v>20</v>
      </c>
      <c r="L67412" t="s">
        <v>44</v>
      </c>
      <c r="M67412">
        <v>0</v>
      </c>
      <c r="N67412">
        <v>91.88</v>
      </c>
      <c r="O67412" t="s">
        <v>20</v>
      </c>
      <c r="P67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13" spans="1:16" x14ac:dyDescent="0.25">
      <c r="A67413" s="1">
        <v>45236</v>
      </c>
      <c r="B67413" t="s">
        <v>15</v>
      </c>
      <c r="C67413" t="s">
        <v>43</v>
      </c>
      <c r="D67413" t="s">
        <v>17</v>
      </c>
      <c r="E67413" t="s">
        <v>32</v>
      </c>
      <c r="F67413">
        <v>280</v>
      </c>
      <c r="G67413">
        <v>42</v>
      </c>
      <c r="H67413">
        <v>159</v>
      </c>
      <c r="I67413">
        <v>45.05</v>
      </c>
      <c r="J67413">
        <v>92.71</v>
      </c>
      <c r="K67413">
        <v>10</v>
      </c>
      <c r="L67413" t="s">
        <v>44</v>
      </c>
      <c r="M67413">
        <v>1</v>
      </c>
      <c r="N67413">
        <v>96.56</v>
      </c>
      <c r="O67413" t="s">
        <v>27</v>
      </c>
      <c r="P67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14" spans="1:16" x14ac:dyDescent="0.25">
      <c r="A67414" s="1">
        <v>45236</v>
      </c>
      <c r="B67414" t="s">
        <v>15</v>
      </c>
      <c r="C67414" t="s">
        <v>45</v>
      </c>
      <c r="D67414" t="s">
        <v>36</v>
      </c>
      <c r="E67414" t="s">
        <v>23</v>
      </c>
      <c r="F67414">
        <v>420</v>
      </c>
      <c r="G67414">
        <v>288</v>
      </c>
      <c r="H67414">
        <v>70</v>
      </c>
      <c r="I67414">
        <v>283.26</v>
      </c>
      <c r="J67414">
        <v>67.930000000000007</v>
      </c>
      <c r="K67414">
        <v>10</v>
      </c>
      <c r="L67414" t="s">
        <v>24</v>
      </c>
      <c r="M67414">
        <v>0</v>
      </c>
      <c r="N67414">
        <v>68.47</v>
      </c>
      <c r="O67414" t="s">
        <v>20</v>
      </c>
      <c r="P67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15" spans="1:16" x14ac:dyDescent="0.25">
      <c r="A67415" s="1">
        <v>45236</v>
      </c>
      <c r="B67415" t="s">
        <v>15</v>
      </c>
      <c r="C67415" t="s">
        <v>46</v>
      </c>
      <c r="D67415" t="s">
        <v>17</v>
      </c>
      <c r="E67415" t="s">
        <v>26</v>
      </c>
      <c r="F67415">
        <v>167</v>
      </c>
      <c r="G67415">
        <v>123</v>
      </c>
      <c r="H67415">
        <v>30</v>
      </c>
      <c r="I67415">
        <v>136.97</v>
      </c>
      <c r="J67415">
        <v>54.81</v>
      </c>
      <c r="K67415">
        <v>0</v>
      </c>
      <c r="L67415" t="s">
        <v>44</v>
      </c>
      <c r="M67415">
        <v>1</v>
      </c>
      <c r="N67415">
        <v>58.64</v>
      </c>
      <c r="O67415" t="s">
        <v>27</v>
      </c>
      <c r="P67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16" spans="1:16" x14ac:dyDescent="0.25">
      <c r="A67416" s="1">
        <v>45236</v>
      </c>
      <c r="B67416" t="s">
        <v>15</v>
      </c>
      <c r="C67416" t="s">
        <v>47</v>
      </c>
      <c r="D67416" t="s">
        <v>36</v>
      </c>
      <c r="E67416" t="s">
        <v>26</v>
      </c>
      <c r="F67416">
        <v>180</v>
      </c>
      <c r="G67416">
        <v>85</v>
      </c>
      <c r="H67416">
        <v>36</v>
      </c>
      <c r="I67416">
        <v>86.3</v>
      </c>
      <c r="J67416">
        <v>87.9</v>
      </c>
      <c r="K67416">
        <v>15</v>
      </c>
      <c r="L67416" t="s">
        <v>24</v>
      </c>
      <c r="M67416">
        <v>0</v>
      </c>
      <c r="N67416">
        <v>92.58</v>
      </c>
      <c r="O67416" t="s">
        <v>39</v>
      </c>
      <c r="P67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17" spans="1:16" x14ac:dyDescent="0.25">
      <c r="A67417" s="1">
        <v>45236</v>
      </c>
      <c r="B67417" t="s">
        <v>15</v>
      </c>
      <c r="C67417" t="s">
        <v>48</v>
      </c>
      <c r="D67417" t="s">
        <v>36</v>
      </c>
      <c r="E67417" t="s">
        <v>26</v>
      </c>
      <c r="F67417">
        <v>256</v>
      </c>
      <c r="G67417">
        <v>185</v>
      </c>
      <c r="H67417">
        <v>36</v>
      </c>
      <c r="I67417">
        <v>194.18</v>
      </c>
      <c r="J67417">
        <v>90.65</v>
      </c>
      <c r="K67417">
        <v>10</v>
      </c>
      <c r="L67417" t="s">
        <v>29</v>
      </c>
      <c r="M67417">
        <v>0</v>
      </c>
      <c r="N67417">
        <v>95.4</v>
      </c>
      <c r="O67417" t="s">
        <v>39</v>
      </c>
      <c r="P67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18" spans="1:16" x14ac:dyDescent="0.25">
      <c r="A67418" s="1">
        <v>45236</v>
      </c>
      <c r="B67418" t="s">
        <v>15</v>
      </c>
      <c r="C67418" t="s">
        <v>49</v>
      </c>
      <c r="D67418" t="s">
        <v>31</v>
      </c>
      <c r="E67418" t="s">
        <v>23</v>
      </c>
      <c r="F67418">
        <v>246</v>
      </c>
      <c r="G67418">
        <v>101</v>
      </c>
      <c r="H67418">
        <v>179</v>
      </c>
      <c r="I67418">
        <v>101.33</v>
      </c>
      <c r="J67418">
        <v>11.4</v>
      </c>
      <c r="K67418">
        <v>0</v>
      </c>
      <c r="L67418" t="s">
        <v>24</v>
      </c>
      <c r="M67418">
        <v>1</v>
      </c>
      <c r="N67418">
        <v>14.85</v>
      </c>
      <c r="O67418" t="s">
        <v>39</v>
      </c>
      <c r="P67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19" spans="1:16" x14ac:dyDescent="0.25">
      <c r="A67419" s="1">
        <v>45236</v>
      </c>
      <c r="B67419" t="s">
        <v>15</v>
      </c>
      <c r="C67419" t="s">
        <v>50</v>
      </c>
      <c r="D67419" t="s">
        <v>17</v>
      </c>
      <c r="E67419" t="s">
        <v>18</v>
      </c>
      <c r="F67419">
        <v>494</v>
      </c>
      <c r="G67419">
        <v>92</v>
      </c>
      <c r="H67419">
        <v>76</v>
      </c>
      <c r="I67419">
        <v>88.27</v>
      </c>
      <c r="J67419">
        <v>62.28</v>
      </c>
      <c r="K67419">
        <v>10</v>
      </c>
      <c r="L67419" t="s">
        <v>44</v>
      </c>
      <c r="M67419">
        <v>1</v>
      </c>
      <c r="N67419">
        <v>63.65</v>
      </c>
      <c r="O67419" t="s">
        <v>39</v>
      </c>
      <c r="P67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20" spans="1:16" x14ac:dyDescent="0.25">
      <c r="A67420" s="1">
        <v>45236</v>
      </c>
      <c r="B67420" t="s">
        <v>15</v>
      </c>
      <c r="C67420" t="s">
        <v>51</v>
      </c>
      <c r="D67420" t="s">
        <v>22</v>
      </c>
      <c r="E67420" t="s">
        <v>23</v>
      </c>
      <c r="F67420">
        <v>388</v>
      </c>
      <c r="G67420">
        <v>136</v>
      </c>
      <c r="H67420">
        <v>91</v>
      </c>
      <c r="I67420">
        <v>126.27</v>
      </c>
      <c r="J67420">
        <v>49.09</v>
      </c>
      <c r="K67420">
        <v>15</v>
      </c>
      <c r="L67420" t="s">
        <v>24</v>
      </c>
      <c r="M67420">
        <v>1</v>
      </c>
      <c r="N67420">
        <v>48.54</v>
      </c>
      <c r="O67420" t="s">
        <v>39</v>
      </c>
      <c r="P67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21" spans="1:16" x14ac:dyDescent="0.25">
      <c r="A67421" s="1">
        <v>45236</v>
      </c>
      <c r="B67421" t="s">
        <v>15</v>
      </c>
      <c r="C67421" t="s">
        <v>52</v>
      </c>
      <c r="D67421" t="s">
        <v>36</v>
      </c>
      <c r="E67421" t="s">
        <v>23</v>
      </c>
      <c r="F67421">
        <v>393</v>
      </c>
      <c r="G67421">
        <v>322</v>
      </c>
      <c r="H67421">
        <v>126</v>
      </c>
      <c r="I67421">
        <v>339.18</v>
      </c>
      <c r="J67421">
        <v>29.3</v>
      </c>
      <c r="K67421">
        <v>5</v>
      </c>
      <c r="L67421" t="s">
        <v>24</v>
      </c>
      <c r="M67421">
        <v>0</v>
      </c>
      <c r="N67421">
        <v>28.84</v>
      </c>
      <c r="O67421" t="s">
        <v>39</v>
      </c>
      <c r="P67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22" spans="1:16" x14ac:dyDescent="0.25">
      <c r="A67422" s="1">
        <v>45236</v>
      </c>
      <c r="B67422" t="s">
        <v>53</v>
      </c>
      <c r="C67422" t="s">
        <v>16</v>
      </c>
      <c r="D67422" t="s">
        <v>17</v>
      </c>
      <c r="E67422" t="s">
        <v>18</v>
      </c>
      <c r="F67422">
        <v>323</v>
      </c>
      <c r="G67422">
        <v>140</v>
      </c>
      <c r="H67422">
        <v>111</v>
      </c>
      <c r="I67422">
        <v>153.54</v>
      </c>
      <c r="J67422">
        <v>47.88</v>
      </c>
      <c r="K67422">
        <v>10</v>
      </c>
      <c r="L67422" t="s">
        <v>44</v>
      </c>
      <c r="M67422">
        <v>1</v>
      </c>
      <c r="N67422">
        <v>46.57</v>
      </c>
      <c r="O67422" t="s">
        <v>39</v>
      </c>
      <c r="P67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23" spans="1:16" x14ac:dyDescent="0.25">
      <c r="A67423" s="1">
        <v>45236</v>
      </c>
      <c r="B67423" t="s">
        <v>53</v>
      </c>
      <c r="C67423" t="s">
        <v>21</v>
      </c>
      <c r="D67423" t="s">
        <v>31</v>
      </c>
      <c r="E67423" t="s">
        <v>18</v>
      </c>
      <c r="F67423">
        <v>459</v>
      </c>
      <c r="G67423">
        <v>449</v>
      </c>
      <c r="H67423">
        <v>132</v>
      </c>
      <c r="I67423">
        <v>450.23</v>
      </c>
      <c r="J67423">
        <v>92.52</v>
      </c>
      <c r="K67423">
        <v>20</v>
      </c>
      <c r="L67423" t="s">
        <v>24</v>
      </c>
      <c r="M67423">
        <v>0</v>
      </c>
      <c r="N67423">
        <v>94.7</v>
      </c>
      <c r="O67423" t="s">
        <v>39</v>
      </c>
      <c r="P67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24" spans="1:16" x14ac:dyDescent="0.25">
      <c r="A67424" s="1">
        <v>45236</v>
      </c>
      <c r="B67424" t="s">
        <v>53</v>
      </c>
      <c r="C67424" t="s">
        <v>25</v>
      </c>
      <c r="D67424" t="s">
        <v>22</v>
      </c>
      <c r="E67424" t="s">
        <v>32</v>
      </c>
      <c r="F67424">
        <v>202</v>
      </c>
      <c r="G67424">
        <v>187</v>
      </c>
      <c r="H67424">
        <v>128</v>
      </c>
      <c r="I67424">
        <v>191.45</v>
      </c>
      <c r="J67424">
        <v>98.86</v>
      </c>
      <c r="K67424">
        <v>20</v>
      </c>
      <c r="L67424" t="s">
        <v>19</v>
      </c>
      <c r="M67424">
        <v>0</v>
      </c>
      <c r="N67424">
        <v>100.85</v>
      </c>
      <c r="O67424" t="s">
        <v>20</v>
      </c>
      <c r="P67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25" spans="1:16" x14ac:dyDescent="0.25">
      <c r="A67425" s="1">
        <v>45236</v>
      </c>
      <c r="B67425" t="s">
        <v>53</v>
      </c>
      <c r="C67425" t="s">
        <v>28</v>
      </c>
      <c r="D67425" t="s">
        <v>22</v>
      </c>
      <c r="E67425" t="s">
        <v>32</v>
      </c>
      <c r="F67425">
        <v>134</v>
      </c>
      <c r="G67425">
        <v>67</v>
      </c>
      <c r="H67425">
        <v>55</v>
      </c>
      <c r="I67425">
        <v>84.97</v>
      </c>
      <c r="J67425">
        <v>75.19</v>
      </c>
      <c r="K67425">
        <v>20</v>
      </c>
      <c r="L67425" t="s">
        <v>24</v>
      </c>
      <c r="M67425">
        <v>0</v>
      </c>
      <c r="N67425">
        <v>75.709999999999994</v>
      </c>
      <c r="O67425" t="s">
        <v>27</v>
      </c>
      <c r="P67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26" spans="1:16" x14ac:dyDescent="0.25">
      <c r="A67426" s="1">
        <v>45236</v>
      </c>
      <c r="B67426" t="s">
        <v>53</v>
      </c>
      <c r="C67426" t="s">
        <v>30</v>
      </c>
      <c r="D67426" t="s">
        <v>31</v>
      </c>
      <c r="E67426" t="s">
        <v>18</v>
      </c>
      <c r="F67426">
        <v>146</v>
      </c>
      <c r="G67426">
        <v>22</v>
      </c>
      <c r="H67426">
        <v>33</v>
      </c>
      <c r="I67426">
        <v>13.26</v>
      </c>
      <c r="J67426">
        <v>85.74</v>
      </c>
      <c r="K67426">
        <v>15</v>
      </c>
      <c r="L67426" t="s">
        <v>24</v>
      </c>
      <c r="M67426">
        <v>0</v>
      </c>
      <c r="N67426">
        <v>88.05</v>
      </c>
      <c r="O67426" t="s">
        <v>39</v>
      </c>
      <c r="P67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27" spans="1:16" x14ac:dyDescent="0.25">
      <c r="A67427" s="1">
        <v>45236</v>
      </c>
      <c r="B67427" t="s">
        <v>53</v>
      </c>
      <c r="C67427" t="s">
        <v>33</v>
      </c>
      <c r="D67427" t="s">
        <v>22</v>
      </c>
      <c r="E67427" t="s">
        <v>32</v>
      </c>
      <c r="F67427">
        <v>62</v>
      </c>
      <c r="G67427">
        <v>45</v>
      </c>
      <c r="H67427">
        <v>127</v>
      </c>
      <c r="I67427">
        <v>56.11</v>
      </c>
      <c r="J67427">
        <v>53.89</v>
      </c>
      <c r="K67427">
        <v>5</v>
      </c>
      <c r="L67427" t="s">
        <v>29</v>
      </c>
      <c r="M67427">
        <v>0</v>
      </c>
      <c r="N67427">
        <v>49.8</v>
      </c>
      <c r="O67427" t="s">
        <v>20</v>
      </c>
      <c r="P67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28" spans="1:16" x14ac:dyDescent="0.25">
      <c r="A67428" s="1">
        <v>45236</v>
      </c>
      <c r="B67428" t="s">
        <v>53</v>
      </c>
      <c r="C67428" t="s">
        <v>35</v>
      </c>
      <c r="D67428" t="s">
        <v>22</v>
      </c>
      <c r="E67428" t="s">
        <v>26</v>
      </c>
      <c r="F67428">
        <v>104</v>
      </c>
      <c r="G67428">
        <v>92</v>
      </c>
      <c r="H67428">
        <v>106</v>
      </c>
      <c r="I67428">
        <v>85.32</v>
      </c>
      <c r="J67428">
        <v>84.41</v>
      </c>
      <c r="K67428">
        <v>20</v>
      </c>
      <c r="L67428" t="s">
        <v>44</v>
      </c>
      <c r="M67428">
        <v>0</v>
      </c>
      <c r="N67428">
        <v>89.33</v>
      </c>
      <c r="O67428" t="s">
        <v>20</v>
      </c>
      <c r="P67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29" spans="1:16" x14ac:dyDescent="0.25">
      <c r="A67429" s="1">
        <v>45236</v>
      </c>
      <c r="B67429" t="s">
        <v>53</v>
      </c>
      <c r="C67429" t="s">
        <v>37</v>
      </c>
      <c r="D67429" t="s">
        <v>17</v>
      </c>
      <c r="E67429" t="s">
        <v>26</v>
      </c>
      <c r="F67429">
        <v>87</v>
      </c>
      <c r="G67429">
        <v>66</v>
      </c>
      <c r="H67429">
        <v>133</v>
      </c>
      <c r="I67429">
        <v>83.36</v>
      </c>
      <c r="J67429">
        <v>32.82</v>
      </c>
      <c r="K67429">
        <v>10</v>
      </c>
      <c r="L67429" t="s">
        <v>24</v>
      </c>
      <c r="M67429">
        <v>1</v>
      </c>
      <c r="N67429">
        <v>34.72</v>
      </c>
      <c r="O67429" t="s">
        <v>27</v>
      </c>
      <c r="P67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30" spans="1:16" x14ac:dyDescent="0.25">
      <c r="A67430" s="1">
        <v>45236</v>
      </c>
      <c r="B67430" t="s">
        <v>53</v>
      </c>
      <c r="C67430" t="s">
        <v>40</v>
      </c>
      <c r="D67430" t="s">
        <v>22</v>
      </c>
      <c r="E67430" t="s">
        <v>23</v>
      </c>
      <c r="F67430">
        <v>203</v>
      </c>
      <c r="G67430">
        <v>133</v>
      </c>
      <c r="H67430">
        <v>100</v>
      </c>
      <c r="I67430">
        <v>129.05000000000001</v>
      </c>
      <c r="J67430">
        <v>20.79</v>
      </c>
      <c r="K67430">
        <v>10</v>
      </c>
      <c r="L67430" t="s">
        <v>44</v>
      </c>
      <c r="M67430">
        <v>0</v>
      </c>
      <c r="N67430">
        <v>19.66</v>
      </c>
      <c r="O67430" t="s">
        <v>34</v>
      </c>
      <c r="P67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31" spans="1:16" x14ac:dyDescent="0.25">
      <c r="A67431" s="1">
        <v>45236</v>
      </c>
      <c r="B67431" t="s">
        <v>53</v>
      </c>
      <c r="C67431" t="s">
        <v>41</v>
      </c>
      <c r="D67431" t="s">
        <v>38</v>
      </c>
      <c r="E67431" t="s">
        <v>26</v>
      </c>
      <c r="F67431">
        <v>100</v>
      </c>
      <c r="G67431">
        <v>82</v>
      </c>
      <c r="H67431">
        <v>24</v>
      </c>
      <c r="I67431">
        <v>94.61</v>
      </c>
      <c r="J67431">
        <v>38.25</v>
      </c>
      <c r="K67431">
        <v>0</v>
      </c>
      <c r="L67431" t="s">
        <v>19</v>
      </c>
      <c r="M67431">
        <v>1</v>
      </c>
      <c r="N67431">
        <v>38.78</v>
      </c>
      <c r="O67431" t="s">
        <v>34</v>
      </c>
      <c r="P67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32" spans="1:16" x14ac:dyDescent="0.25">
      <c r="A67432" s="1">
        <v>45236</v>
      </c>
      <c r="B67432" t="s">
        <v>53</v>
      </c>
      <c r="C67432" t="s">
        <v>42</v>
      </c>
      <c r="D67432" t="s">
        <v>36</v>
      </c>
      <c r="E67432" t="s">
        <v>23</v>
      </c>
      <c r="F67432">
        <v>229</v>
      </c>
      <c r="G67432">
        <v>84</v>
      </c>
      <c r="H67432">
        <v>181</v>
      </c>
      <c r="I67432">
        <v>102.93</v>
      </c>
      <c r="J67432">
        <v>21.75</v>
      </c>
      <c r="K67432">
        <v>20</v>
      </c>
      <c r="L67432" t="s">
        <v>24</v>
      </c>
      <c r="M67432">
        <v>0</v>
      </c>
      <c r="N67432">
        <v>24.27</v>
      </c>
      <c r="O67432" t="s">
        <v>20</v>
      </c>
      <c r="P67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33" spans="1:16" x14ac:dyDescent="0.25">
      <c r="A67433" s="1">
        <v>45236</v>
      </c>
      <c r="B67433" t="s">
        <v>53</v>
      </c>
      <c r="C67433" t="s">
        <v>43</v>
      </c>
      <c r="D67433" t="s">
        <v>31</v>
      </c>
      <c r="E67433" t="s">
        <v>23</v>
      </c>
      <c r="F67433">
        <v>111</v>
      </c>
      <c r="G67433">
        <v>93</v>
      </c>
      <c r="H67433">
        <v>64</v>
      </c>
      <c r="I67433">
        <v>103.43</v>
      </c>
      <c r="J67433">
        <v>29.78</v>
      </c>
      <c r="K67433">
        <v>10</v>
      </c>
      <c r="L67433" t="s">
        <v>44</v>
      </c>
      <c r="M67433">
        <v>0</v>
      </c>
      <c r="N67433">
        <v>29.54</v>
      </c>
      <c r="O67433" t="s">
        <v>20</v>
      </c>
      <c r="P67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34" spans="1:16" x14ac:dyDescent="0.25">
      <c r="A67434" s="1">
        <v>45236</v>
      </c>
      <c r="B67434" t="s">
        <v>53</v>
      </c>
      <c r="C67434" t="s">
        <v>45</v>
      </c>
      <c r="D67434" t="s">
        <v>31</v>
      </c>
      <c r="E67434" t="s">
        <v>18</v>
      </c>
      <c r="F67434">
        <v>143</v>
      </c>
      <c r="G67434">
        <v>82</v>
      </c>
      <c r="H67434">
        <v>134</v>
      </c>
      <c r="I67434">
        <v>92.22</v>
      </c>
      <c r="J67434">
        <v>60.76</v>
      </c>
      <c r="K67434">
        <v>20</v>
      </c>
      <c r="L67434" t="s">
        <v>29</v>
      </c>
      <c r="M67434">
        <v>1</v>
      </c>
      <c r="N67434">
        <v>62.07</v>
      </c>
      <c r="O67434" t="s">
        <v>39</v>
      </c>
      <c r="P67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35" spans="1:16" x14ac:dyDescent="0.25">
      <c r="A67435" s="1">
        <v>45236</v>
      </c>
      <c r="B67435" t="s">
        <v>53</v>
      </c>
      <c r="C67435" t="s">
        <v>46</v>
      </c>
      <c r="D67435" t="s">
        <v>38</v>
      </c>
      <c r="E67435" t="s">
        <v>18</v>
      </c>
      <c r="F67435">
        <v>135</v>
      </c>
      <c r="G67435">
        <v>66</v>
      </c>
      <c r="H67435">
        <v>125</v>
      </c>
      <c r="I67435">
        <v>85.64</v>
      </c>
      <c r="J67435">
        <v>98.14</v>
      </c>
      <c r="K67435">
        <v>10</v>
      </c>
      <c r="L67435" t="s">
        <v>24</v>
      </c>
      <c r="M67435">
        <v>0</v>
      </c>
      <c r="N67435">
        <v>94.91</v>
      </c>
      <c r="O67435" t="s">
        <v>20</v>
      </c>
      <c r="P67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36" spans="1:16" x14ac:dyDescent="0.25">
      <c r="A67436" s="1">
        <v>45236</v>
      </c>
      <c r="B67436" t="s">
        <v>53</v>
      </c>
      <c r="C67436" t="s">
        <v>47</v>
      </c>
      <c r="D67436" t="s">
        <v>38</v>
      </c>
      <c r="E67436" t="s">
        <v>23</v>
      </c>
      <c r="F67436">
        <v>360</v>
      </c>
      <c r="G67436">
        <v>152</v>
      </c>
      <c r="H67436">
        <v>51</v>
      </c>
      <c r="I67436">
        <v>163.5</v>
      </c>
      <c r="J67436">
        <v>28.41</v>
      </c>
      <c r="K67436">
        <v>10</v>
      </c>
      <c r="L67436" t="s">
        <v>19</v>
      </c>
      <c r="M67436">
        <v>1</v>
      </c>
      <c r="N67436">
        <v>30.68</v>
      </c>
      <c r="O67436" t="s">
        <v>27</v>
      </c>
      <c r="P67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37" spans="1:16" x14ac:dyDescent="0.25">
      <c r="A67437" s="1">
        <v>45236</v>
      </c>
      <c r="B67437" t="s">
        <v>53</v>
      </c>
      <c r="C67437" t="s">
        <v>48</v>
      </c>
      <c r="D67437" t="s">
        <v>22</v>
      </c>
      <c r="E67437" t="s">
        <v>32</v>
      </c>
      <c r="F67437">
        <v>66</v>
      </c>
      <c r="G67437">
        <v>48</v>
      </c>
      <c r="H67437">
        <v>61</v>
      </c>
      <c r="I67437">
        <v>57.98</v>
      </c>
      <c r="J67437">
        <v>99.74</v>
      </c>
      <c r="K67437">
        <v>20</v>
      </c>
      <c r="L67437" t="s">
        <v>29</v>
      </c>
      <c r="M67437">
        <v>0</v>
      </c>
      <c r="N67437">
        <v>95.54</v>
      </c>
      <c r="O67437" t="s">
        <v>27</v>
      </c>
      <c r="P67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38" spans="1:16" x14ac:dyDescent="0.25">
      <c r="A67438" s="1">
        <v>45236</v>
      </c>
      <c r="B67438" t="s">
        <v>53</v>
      </c>
      <c r="C67438" t="s">
        <v>49</v>
      </c>
      <c r="D67438" t="s">
        <v>22</v>
      </c>
      <c r="E67438" t="s">
        <v>32</v>
      </c>
      <c r="F67438">
        <v>361</v>
      </c>
      <c r="G67438">
        <v>103</v>
      </c>
      <c r="H67438">
        <v>84</v>
      </c>
      <c r="I67438">
        <v>118.64</v>
      </c>
      <c r="J67438">
        <v>55.6</v>
      </c>
      <c r="K67438">
        <v>5</v>
      </c>
      <c r="L67438" t="s">
        <v>44</v>
      </c>
      <c r="M67438">
        <v>1</v>
      </c>
      <c r="N67438">
        <v>54.61</v>
      </c>
      <c r="O67438" t="s">
        <v>39</v>
      </c>
      <c r="P67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39" spans="1:16" x14ac:dyDescent="0.25">
      <c r="A67439" s="1">
        <v>45236</v>
      </c>
      <c r="B67439" t="s">
        <v>53</v>
      </c>
      <c r="C67439" t="s">
        <v>50</v>
      </c>
      <c r="D67439" t="s">
        <v>22</v>
      </c>
      <c r="E67439" t="s">
        <v>18</v>
      </c>
      <c r="F67439">
        <v>431</v>
      </c>
      <c r="G67439">
        <v>400</v>
      </c>
      <c r="H67439">
        <v>141</v>
      </c>
      <c r="I67439">
        <v>413.04</v>
      </c>
      <c r="J67439">
        <v>73.930000000000007</v>
      </c>
      <c r="K67439">
        <v>20</v>
      </c>
      <c r="L67439" t="s">
        <v>44</v>
      </c>
      <c r="M67439">
        <v>0</v>
      </c>
      <c r="N67439">
        <v>78.91</v>
      </c>
      <c r="O67439" t="s">
        <v>20</v>
      </c>
      <c r="P67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40" spans="1:16" x14ac:dyDescent="0.25">
      <c r="A67440" s="1">
        <v>45236</v>
      </c>
      <c r="B67440" t="s">
        <v>53</v>
      </c>
      <c r="C67440" t="s">
        <v>51</v>
      </c>
      <c r="D67440" t="s">
        <v>38</v>
      </c>
      <c r="E67440" t="s">
        <v>32</v>
      </c>
      <c r="F67440">
        <v>378</v>
      </c>
      <c r="G67440">
        <v>9</v>
      </c>
      <c r="H67440">
        <v>189</v>
      </c>
      <c r="I67440">
        <v>1.06</v>
      </c>
      <c r="J67440">
        <v>93.73</v>
      </c>
      <c r="K67440">
        <v>5</v>
      </c>
      <c r="L67440" t="s">
        <v>29</v>
      </c>
      <c r="M67440">
        <v>1</v>
      </c>
      <c r="N67440">
        <v>94.04</v>
      </c>
      <c r="O67440" t="s">
        <v>27</v>
      </c>
      <c r="P67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41" spans="1:16" x14ac:dyDescent="0.25">
      <c r="A67441" s="1">
        <v>45236</v>
      </c>
      <c r="B67441" t="s">
        <v>53</v>
      </c>
      <c r="C67441" t="s">
        <v>52</v>
      </c>
      <c r="D67441" t="s">
        <v>36</v>
      </c>
      <c r="E67441" t="s">
        <v>18</v>
      </c>
      <c r="F67441">
        <v>211</v>
      </c>
      <c r="G67441">
        <v>21</v>
      </c>
      <c r="H67441">
        <v>105</v>
      </c>
      <c r="I67441">
        <v>32.14</v>
      </c>
      <c r="J67441">
        <v>95.72</v>
      </c>
      <c r="K67441">
        <v>20</v>
      </c>
      <c r="L67441" t="s">
        <v>44</v>
      </c>
      <c r="M67441">
        <v>1</v>
      </c>
      <c r="N67441">
        <v>93.85</v>
      </c>
      <c r="O67441" t="s">
        <v>20</v>
      </c>
      <c r="P67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42" spans="1:16" x14ac:dyDescent="0.25">
      <c r="A67442" s="1">
        <v>45236</v>
      </c>
      <c r="B67442" t="s">
        <v>54</v>
      </c>
      <c r="C67442" t="s">
        <v>16</v>
      </c>
      <c r="D67442" t="s">
        <v>17</v>
      </c>
      <c r="E67442" t="s">
        <v>32</v>
      </c>
      <c r="F67442">
        <v>162</v>
      </c>
      <c r="G67442">
        <v>63</v>
      </c>
      <c r="H67442">
        <v>56</v>
      </c>
      <c r="I67442">
        <v>76.319999999999993</v>
      </c>
      <c r="J67442">
        <v>87.7</v>
      </c>
      <c r="K67442">
        <v>20</v>
      </c>
      <c r="L67442" t="s">
        <v>19</v>
      </c>
      <c r="M67442">
        <v>0</v>
      </c>
      <c r="N67442">
        <v>84.95</v>
      </c>
      <c r="O67442" t="s">
        <v>39</v>
      </c>
      <c r="P67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43" spans="1:16" x14ac:dyDescent="0.25">
      <c r="A67443" s="1">
        <v>45236</v>
      </c>
      <c r="B67443" t="s">
        <v>54</v>
      </c>
      <c r="C67443" t="s">
        <v>21</v>
      </c>
      <c r="D67443" t="s">
        <v>17</v>
      </c>
      <c r="E67443" t="s">
        <v>18</v>
      </c>
      <c r="F67443">
        <v>210</v>
      </c>
      <c r="G67443">
        <v>150</v>
      </c>
      <c r="H67443">
        <v>69</v>
      </c>
      <c r="I67443">
        <v>162.69999999999999</v>
      </c>
      <c r="J67443">
        <v>11.76</v>
      </c>
      <c r="K67443">
        <v>20</v>
      </c>
      <c r="L67443" t="s">
        <v>19</v>
      </c>
      <c r="M67443">
        <v>0</v>
      </c>
      <c r="N67443">
        <v>9.65</v>
      </c>
      <c r="O67443" t="s">
        <v>34</v>
      </c>
      <c r="P67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44" spans="1:16" x14ac:dyDescent="0.25">
      <c r="A67444" s="1">
        <v>45236</v>
      </c>
      <c r="B67444" t="s">
        <v>54</v>
      </c>
      <c r="C67444" t="s">
        <v>25</v>
      </c>
      <c r="D67444" t="s">
        <v>36</v>
      </c>
      <c r="E67444" t="s">
        <v>18</v>
      </c>
      <c r="F67444">
        <v>350</v>
      </c>
      <c r="G67444">
        <v>334</v>
      </c>
      <c r="H67444">
        <v>101</v>
      </c>
      <c r="I67444">
        <v>341.62</v>
      </c>
      <c r="J67444">
        <v>60.84</v>
      </c>
      <c r="K67444">
        <v>5</v>
      </c>
      <c r="L67444" t="s">
        <v>19</v>
      </c>
      <c r="M67444">
        <v>1</v>
      </c>
      <c r="N67444">
        <v>57.71</v>
      </c>
      <c r="O67444" t="s">
        <v>20</v>
      </c>
      <c r="P67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45" spans="1:16" x14ac:dyDescent="0.25">
      <c r="A67445" s="1">
        <v>45236</v>
      </c>
      <c r="B67445" t="s">
        <v>54</v>
      </c>
      <c r="C67445" t="s">
        <v>28</v>
      </c>
      <c r="D67445" t="s">
        <v>17</v>
      </c>
      <c r="E67445" t="s">
        <v>32</v>
      </c>
      <c r="F67445">
        <v>247</v>
      </c>
      <c r="G67445">
        <v>91</v>
      </c>
      <c r="H67445">
        <v>117</v>
      </c>
      <c r="I67445">
        <v>99.23</v>
      </c>
      <c r="J67445">
        <v>35.61</v>
      </c>
      <c r="K67445">
        <v>5</v>
      </c>
      <c r="L67445" t="s">
        <v>19</v>
      </c>
      <c r="M67445">
        <v>1</v>
      </c>
      <c r="N67445">
        <v>34.35</v>
      </c>
      <c r="O67445" t="s">
        <v>39</v>
      </c>
      <c r="P67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46" spans="1:16" x14ac:dyDescent="0.25">
      <c r="A67446" s="1">
        <v>45236</v>
      </c>
      <c r="B67446" t="s">
        <v>54</v>
      </c>
      <c r="C67446" t="s">
        <v>30</v>
      </c>
      <c r="D67446" t="s">
        <v>36</v>
      </c>
      <c r="E67446" t="s">
        <v>32</v>
      </c>
      <c r="F67446">
        <v>312</v>
      </c>
      <c r="G67446">
        <v>12</v>
      </c>
      <c r="H67446">
        <v>79</v>
      </c>
      <c r="I67446">
        <v>6.21</v>
      </c>
      <c r="J67446">
        <v>15.13</v>
      </c>
      <c r="K67446">
        <v>5</v>
      </c>
      <c r="L67446" t="s">
        <v>24</v>
      </c>
      <c r="M67446">
        <v>0</v>
      </c>
      <c r="N67446">
        <v>14.75</v>
      </c>
      <c r="O67446" t="s">
        <v>27</v>
      </c>
      <c r="P67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47" spans="1:16" x14ac:dyDescent="0.25">
      <c r="A67447" s="1">
        <v>45236</v>
      </c>
      <c r="B67447" t="s">
        <v>54</v>
      </c>
      <c r="C67447" t="s">
        <v>33</v>
      </c>
      <c r="D67447" t="s">
        <v>38</v>
      </c>
      <c r="E67447" t="s">
        <v>23</v>
      </c>
      <c r="F67447">
        <v>316</v>
      </c>
      <c r="G67447">
        <v>293</v>
      </c>
      <c r="H67447">
        <v>21</v>
      </c>
      <c r="I67447">
        <v>285</v>
      </c>
      <c r="J67447">
        <v>46.38</v>
      </c>
      <c r="K67447">
        <v>20</v>
      </c>
      <c r="L67447" t="s">
        <v>19</v>
      </c>
      <c r="M67447">
        <v>1</v>
      </c>
      <c r="N67447">
        <v>48.65</v>
      </c>
      <c r="O67447" t="s">
        <v>34</v>
      </c>
      <c r="P67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48" spans="1:16" x14ac:dyDescent="0.25">
      <c r="A67448" s="1">
        <v>45236</v>
      </c>
      <c r="B67448" t="s">
        <v>54</v>
      </c>
      <c r="C67448" t="s">
        <v>35</v>
      </c>
      <c r="D67448" t="s">
        <v>38</v>
      </c>
      <c r="E67448" t="s">
        <v>32</v>
      </c>
      <c r="F67448">
        <v>165</v>
      </c>
      <c r="G67448">
        <v>112</v>
      </c>
      <c r="H67448">
        <v>65</v>
      </c>
      <c r="I67448">
        <v>112.8</v>
      </c>
      <c r="J67448">
        <v>23.57</v>
      </c>
      <c r="K67448">
        <v>20</v>
      </c>
      <c r="L67448" t="s">
        <v>19</v>
      </c>
      <c r="M67448">
        <v>0</v>
      </c>
      <c r="N67448">
        <v>26.84</v>
      </c>
      <c r="O67448" t="s">
        <v>34</v>
      </c>
      <c r="P67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49" spans="1:16" x14ac:dyDescent="0.25">
      <c r="A67449" s="1">
        <v>45236</v>
      </c>
      <c r="B67449" t="s">
        <v>54</v>
      </c>
      <c r="C67449" t="s">
        <v>37</v>
      </c>
      <c r="D67449" t="s">
        <v>36</v>
      </c>
      <c r="E67449" t="s">
        <v>23</v>
      </c>
      <c r="F67449">
        <v>419</v>
      </c>
      <c r="G67449">
        <v>19</v>
      </c>
      <c r="H67449">
        <v>48</v>
      </c>
      <c r="I67449">
        <v>27.43</v>
      </c>
      <c r="J67449">
        <v>51.71</v>
      </c>
      <c r="K67449">
        <v>0</v>
      </c>
      <c r="L67449" t="s">
        <v>19</v>
      </c>
      <c r="M67449">
        <v>1</v>
      </c>
      <c r="N67449">
        <v>52.87</v>
      </c>
      <c r="O67449" t="s">
        <v>39</v>
      </c>
      <c r="P67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50" spans="1:16" x14ac:dyDescent="0.25">
      <c r="A67450" s="1">
        <v>45236</v>
      </c>
      <c r="B67450" t="s">
        <v>54</v>
      </c>
      <c r="C67450" t="s">
        <v>40</v>
      </c>
      <c r="D67450" t="s">
        <v>31</v>
      </c>
      <c r="E67450" t="s">
        <v>18</v>
      </c>
      <c r="F67450">
        <v>154</v>
      </c>
      <c r="G67450">
        <v>100</v>
      </c>
      <c r="H67450">
        <v>95</v>
      </c>
      <c r="I67450">
        <v>108.49</v>
      </c>
      <c r="J67450">
        <v>63.46</v>
      </c>
      <c r="K67450">
        <v>15</v>
      </c>
      <c r="L67450" t="s">
        <v>24</v>
      </c>
      <c r="M67450">
        <v>0</v>
      </c>
      <c r="N67450">
        <v>61.55</v>
      </c>
      <c r="O67450" t="s">
        <v>27</v>
      </c>
      <c r="P67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51" spans="1:16" x14ac:dyDescent="0.25">
      <c r="A67451" s="1">
        <v>45236</v>
      </c>
      <c r="B67451" t="s">
        <v>54</v>
      </c>
      <c r="C67451" t="s">
        <v>41</v>
      </c>
      <c r="D67451" t="s">
        <v>22</v>
      </c>
      <c r="E67451" t="s">
        <v>23</v>
      </c>
      <c r="F67451">
        <v>318</v>
      </c>
      <c r="G67451">
        <v>68</v>
      </c>
      <c r="H67451">
        <v>105</v>
      </c>
      <c r="I67451">
        <v>72.09</v>
      </c>
      <c r="J67451">
        <v>68.45</v>
      </c>
      <c r="K67451">
        <v>0</v>
      </c>
      <c r="L67451" t="s">
        <v>24</v>
      </c>
      <c r="M67451">
        <v>1</v>
      </c>
      <c r="N67451">
        <v>66.709999999999994</v>
      </c>
      <c r="O67451" t="s">
        <v>39</v>
      </c>
      <c r="P67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52" spans="1:16" x14ac:dyDescent="0.25">
      <c r="A67452" s="1">
        <v>45236</v>
      </c>
      <c r="B67452" t="s">
        <v>54</v>
      </c>
      <c r="C67452" t="s">
        <v>42</v>
      </c>
      <c r="D67452" t="s">
        <v>31</v>
      </c>
      <c r="E67452" t="s">
        <v>26</v>
      </c>
      <c r="F67452">
        <v>121</v>
      </c>
      <c r="G67452">
        <v>72</v>
      </c>
      <c r="H67452">
        <v>151</v>
      </c>
      <c r="I67452">
        <v>64.84</v>
      </c>
      <c r="J67452">
        <v>64.92</v>
      </c>
      <c r="K67452">
        <v>5</v>
      </c>
      <c r="L67452" t="s">
        <v>19</v>
      </c>
      <c r="M67452">
        <v>1</v>
      </c>
      <c r="N67452">
        <v>68.02</v>
      </c>
      <c r="O67452" t="s">
        <v>20</v>
      </c>
      <c r="P67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53" spans="1:16" x14ac:dyDescent="0.25">
      <c r="A67453" s="1">
        <v>45236</v>
      </c>
      <c r="B67453" t="s">
        <v>54</v>
      </c>
      <c r="C67453" t="s">
        <v>43</v>
      </c>
      <c r="D67453" t="s">
        <v>17</v>
      </c>
      <c r="E67453" t="s">
        <v>23</v>
      </c>
      <c r="F67453">
        <v>380</v>
      </c>
      <c r="G67453">
        <v>21</v>
      </c>
      <c r="H67453">
        <v>29</v>
      </c>
      <c r="I67453">
        <v>12.4</v>
      </c>
      <c r="J67453">
        <v>35.82</v>
      </c>
      <c r="K67453">
        <v>0</v>
      </c>
      <c r="L67453" t="s">
        <v>19</v>
      </c>
      <c r="M67453">
        <v>0</v>
      </c>
      <c r="N67453">
        <v>38.92</v>
      </c>
      <c r="O67453" t="s">
        <v>27</v>
      </c>
      <c r="P67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54" spans="1:16" x14ac:dyDescent="0.25">
      <c r="A67454" s="1">
        <v>45236</v>
      </c>
      <c r="B67454" t="s">
        <v>54</v>
      </c>
      <c r="C67454" t="s">
        <v>45</v>
      </c>
      <c r="D67454" t="s">
        <v>38</v>
      </c>
      <c r="E67454" t="s">
        <v>23</v>
      </c>
      <c r="F67454">
        <v>286</v>
      </c>
      <c r="G67454">
        <v>269</v>
      </c>
      <c r="H67454">
        <v>134</v>
      </c>
      <c r="I67454">
        <v>261.7</v>
      </c>
      <c r="J67454">
        <v>46.63</v>
      </c>
      <c r="K67454">
        <v>20</v>
      </c>
      <c r="L67454" t="s">
        <v>24</v>
      </c>
      <c r="M67454">
        <v>1</v>
      </c>
      <c r="N67454">
        <v>45.85</v>
      </c>
      <c r="O67454" t="s">
        <v>27</v>
      </c>
      <c r="P67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55" spans="1:16" x14ac:dyDescent="0.25">
      <c r="A67455" s="1">
        <v>45236</v>
      </c>
      <c r="B67455" t="s">
        <v>54</v>
      </c>
      <c r="C67455" t="s">
        <v>46</v>
      </c>
      <c r="D67455" t="s">
        <v>36</v>
      </c>
      <c r="E67455" t="s">
        <v>23</v>
      </c>
      <c r="F67455">
        <v>179</v>
      </c>
      <c r="G67455">
        <v>133</v>
      </c>
      <c r="H67455">
        <v>122</v>
      </c>
      <c r="I67455">
        <v>136.52000000000001</v>
      </c>
      <c r="J67455">
        <v>93.58</v>
      </c>
      <c r="K67455">
        <v>10</v>
      </c>
      <c r="L67455" t="s">
        <v>44</v>
      </c>
      <c r="M67455">
        <v>1</v>
      </c>
      <c r="N67455">
        <v>91.96</v>
      </c>
      <c r="O67455" t="s">
        <v>27</v>
      </c>
      <c r="P67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56" spans="1:16" x14ac:dyDescent="0.25">
      <c r="A67456" s="1">
        <v>45236</v>
      </c>
      <c r="B67456" t="s">
        <v>54</v>
      </c>
      <c r="C67456" t="s">
        <v>47</v>
      </c>
      <c r="D67456" t="s">
        <v>17</v>
      </c>
      <c r="E67456" t="s">
        <v>18</v>
      </c>
      <c r="F67456">
        <v>413</v>
      </c>
      <c r="G67456">
        <v>264</v>
      </c>
      <c r="H67456">
        <v>82</v>
      </c>
      <c r="I67456">
        <v>277.02999999999997</v>
      </c>
      <c r="J67456">
        <v>33.29</v>
      </c>
      <c r="K67456">
        <v>0</v>
      </c>
      <c r="L67456" t="s">
        <v>44</v>
      </c>
      <c r="M67456">
        <v>0</v>
      </c>
      <c r="N67456">
        <v>31.17</v>
      </c>
      <c r="O67456" t="s">
        <v>20</v>
      </c>
      <c r="P67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57" spans="1:16" x14ac:dyDescent="0.25">
      <c r="A67457" s="1">
        <v>45236</v>
      </c>
      <c r="B67457" t="s">
        <v>54</v>
      </c>
      <c r="C67457" t="s">
        <v>48</v>
      </c>
      <c r="D67457" t="s">
        <v>36</v>
      </c>
      <c r="E67457" t="s">
        <v>23</v>
      </c>
      <c r="F67457">
        <v>440</v>
      </c>
      <c r="G67457">
        <v>328</v>
      </c>
      <c r="H67457">
        <v>42</v>
      </c>
      <c r="I67457">
        <v>341.39</v>
      </c>
      <c r="J67457">
        <v>77.180000000000007</v>
      </c>
      <c r="K67457">
        <v>20</v>
      </c>
      <c r="L67457" t="s">
        <v>44</v>
      </c>
      <c r="M67457">
        <v>1</v>
      </c>
      <c r="N67457">
        <v>80.959999999999994</v>
      </c>
      <c r="O67457" t="s">
        <v>34</v>
      </c>
      <c r="P67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58" spans="1:16" x14ac:dyDescent="0.25">
      <c r="A67458" s="1">
        <v>45236</v>
      </c>
      <c r="B67458" t="s">
        <v>54</v>
      </c>
      <c r="C67458" t="s">
        <v>49</v>
      </c>
      <c r="D67458" t="s">
        <v>31</v>
      </c>
      <c r="E67458" t="s">
        <v>23</v>
      </c>
      <c r="F67458">
        <v>440</v>
      </c>
      <c r="G67458">
        <v>295</v>
      </c>
      <c r="H67458">
        <v>31</v>
      </c>
      <c r="I67458">
        <v>301.89999999999998</v>
      </c>
      <c r="J67458">
        <v>14.41</v>
      </c>
      <c r="K67458">
        <v>0</v>
      </c>
      <c r="L67458" t="s">
        <v>24</v>
      </c>
      <c r="M67458">
        <v>0</v>
      </c>
      <c r="N67458">
        <v>18.809999999999999</v>
      </c>
      <c r="O67458" t="s">
        <v>39</v>
      </c>
      <c r="P67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59" spans="1:16" x14ac:dyDescent="0.25">
      <c r="A67459" s="1">
        <v>45236</v>
      </c>
      <c r="B67459" t="s">
        <v>54</v>
      </c>
      <c r="C67459" t="s">
        <v>50</v>
      </c>
      <c r="D67459" t="s">
        <v>22</v>
      </c>
      <c r="E67459" t="s">
        <v>18</v>
      </c>
      <c r="F67459">
        <v>280</v>
      </c>
      <c r="G67459">
        <v>162</v>
      </c>
      <c r="H67459">
        <v>191</v>
      </c>
      <c r="I67459">
        <v>160.47999999999999</v>
      </c>
      <c r="J67459">
        <v>32.81</v>
      </c>
      <c r="K67459">
        <v>0</v>
      </c>
      <c r="L67459" t="s">
        <v>24</v>
      </c>
      <c r="M67459">
        <v>0</v>
      </c>
      <c r="N67459">
        <v>33.659999999999997</v>
      </c>
      <c r="O67459" t="s">
        <v>39</v>
      </c>
      <c r="P67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60" spans="1:16" x14ac:dyDescent="0.25">
      <c r="A67460" s="1">
        <v>45236</v>
      </c>
      <c r="B67460" t="s">
        <v>54</v>
      </c>
      <c r="C67460" t="s">
        <v>51</v>
      </c>
      <c r="D67460" t="s">
        <v>36</v>
      </c>
      <c r="E67460" t="s">
        <v>23</v>
      </c>
      <c r="F67460">
        <v>289</v>
      </c>
      <c r="G67460">
        <v>32</v>
      </c>
      <c r="H67460">
        <v>130</v>
      </c>
      <c r="I67460">
        <v>33.020000000000003</v>
      </c>
      <c r="J67460">
        <v>36.07</v>
      </c>
      <c r="K67460">
        <v>5</v>
      </c>
      <c r="L67460" t="s">
        <v>44</v>
      </c>
      <c r="M67460">
        <v>1</v>
      </c>
      <c r="N67460">
        <v>36.950000000000003</v>
      </c>
      <c r="O67460" t="s">
        <v>27</v>
      </c>
      <c r="P67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61" spans="1:16" x14ac:dyDescent="0.25">
      <c r="A67461" s="1">
        <v>45236</v>
      </c>
      <c r="B67461" t="s">
        <v>54</v>
      </c>
      <c r="C67461" t="s">
        <v>52</v>
      </c>
      <c r="D67461" t="s">
        <v>31</v>
      </c>
      <c r="E67461" t="s">
        <v>26</v>
      </c>
      <c r="F67461">
        <v>133</v>
      </c>
      <c r="G67461">
        <v>77</v>
      </c>
      <c r="H67461">
        <v>56</v>
      </c>
      <c r="I67461">
        <v>79.94</v>
      </c>
      <c r="J67461">
        <v>65.84</v>
      </c>
      <c r="K67461">
        <v>15</v>
      </c>
      <c r="L67461" t="s">
        <v>19</v>
      </c>
      <c r="M67461">
        <v>1</v>
      </c>
      <c r="N67461">
        <v>65.180000000000007</v>
      </c>
      <c r="O67461" t="s">
        <v>39</v>
      </c>
      <c r="P67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62" spans="1:16" x14ac:dyDescent="0.25">
      <c r="A67462" s="1">
        <v>45236</v>
      </c>
      <c r="B67462" t="s">
        <v>55</v>
      </c>
      <c r="C67462" t="s">
        <v>16</v>
      </c>
      <c r="D67462" t="s">
        <v>36</v>
      </c>
      <c r="E67462" t="s">
        <v>23</v>
      </c>
      <c r="F67462">
        <v>227</v>
      </c>
      <c r="G67462">
        <v>31</v>
      </c>
      <c r="H67462">
        <v>50</v>
      </c>
      <c r="I67462">
        <v>48.67</v>
      </c>
      <c r="J67462">
        <v>17.059999999999999</v>
      </c>
      <c r="K67462">
        <v>15</v>
      </c>
      <c r="L67462" t="s">
        <v>19</v>
      </c>
      <c r="M67462">
        <v>1</v>
      </c>
      <c r="N67462">
        <v>15.64</v>
      </c>
      <c r="O67462" t="s">
        <v>20</v>
      </c>
      <c r="P67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63" spans="1:16" x14ac:dyDescent="0.25">
      <c r="A67463" s="1">
        <v>45236</v>
      </c>
      <c r="B67463" t="s">
        <v>55</v>
      </c>
      <c r="C67463" t="s">
        <v>21</v>
      </c>
      <c r="D67463" t="s">
        <v>31</v>
      </c>
      <c r="E67463" t="s">
        <v>23</v>
      </c>
      <c r="F67463">
        <v>281</v>
      </c>
      <c r="G67463">
        <v>245</v>
      </c>
      <c r="H67463">
        <v>115</v>
      </c>
      <c r="I67463">
        <v>241.84</v>
      </c>
      <c r="J67463">
        <v>86.43</v>
      </c>
      <c r="K67463">
        <v>20</v>
      </c>
      <c r="L67463" t="s">
        <v>19</v>
      </c>
      <c r="M67463">
        <v>0</v>
      </c>
      <c r="N67463">
        <v>83.23</v>
      </c>
      <c r="O67463" t="s">
        <v>27</v>
      </c>
      <c r="P67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64" spans="1:16" x14ac:dyDescent="0.25">
      <c r="A67464" s="1">
        <v>45236</v>
      </c>
      <c r="B67464" t="s">
        <v>55</v>
      </c>
      <c r="C67464" t="s">
        <v>25</v>
      </c>
      <c r="D67464" t="s">
        <v>31</v>
      </c>
      <c r="E67464" t="s">
        <v>23</v>
      </c>
      <c r="F67464">
        <v>318</v>
      </c>
      <c r="G67464">
        <v>30</v>
      </c>
      <c r="H67464">
        <v>159</v>
      </c>
      <c r="I67464">
        <v>34.43</v>
      </c>
      <c r="J67464">
        <v>30.25</v>
      </c>
      <c r="K67464">
        <v>0</v>
      </c>
      <c r="L67464" t="s">
        <v>19</v>
      </c>
      <c r="M67464">
        <v>1</v>
      </c>
      <c r="N67464">
        <v>31.03</v>
      </c>
      <c r="O67464" t="s">
        <v>39</v>
      </c>
      <c r="P67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65" spans="1:16" x14ac:dyDescent="0.25">
      <c r="A67465" s="1">
        <v>45236</v>
      </c>
      <c r="B67465" t="s">
        <v>55</v>
      </c>
      <c r="C67465" t="s">
        <v>28</v>
      </c>
      <c r="D67465" t="s">
        <v>38</v>
      </c>
      <c r="E67465" t="s">
        <v>26</v>
      </c>
      <c r="F67465">
        <v>476</v>
      </c>
      <c r="G67465">
        <v>94</v>
      </c>
      <c r="H67465">
        <v>197</v>
      </c>
      <c r="I67465">
        <v>110.81</v>
      </c>
      <c r="J67465">
        <v>96.84</v>
      </c>
      <c r="K67465">
        <v>10</v>
      </c>
      <c r="L67465" t="s">
        <v>24</v>
      </c>
      <c r="M67465">
        <v>0</v>
      </c>
      <c r="N67465">
        <v>92.84</v>
      </c>
      <c r="O67465" t="s">
        <v>39</v>
      </c>
      <c r="P67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66" spans="1:16" x14ac:dyDescent="0.25">
      <c r="A67466" s="1">
        <v>45236</v>
      </c>
      <c r="B67466" t="s">
        <v>55</v>
      </c>
      <c r="C67466" t="s">
        <v>30</v>
      </c>
      <c r="D67466" t="s">
        <v>36</v>
      </c>
      <c r="E67466" t="s">
        <v>23</v>
      </c>
      <c r="F67466">
        <v>149</v>
      </c>
      <c r="G67466">
        <v>39</v>
      </c>
      <c r="H67466">
        <v>200</v>
      </c>
      <c r="I67466">
        <v>45.85</v>
      </c>
      <c r="J67466">
        <v>24.67</v>
      </c>
      <c r="K67466">
        <v>0</v>
      </c>
      <c r="L67466" t="s">
        <v>19</v>
      </c>
      <c r="M67466">
        <v>1</v>
      </c>
      <c r="N67466">
        <v>24.57</v>
      </c>
      <c r="O67466" t="s">
        <v>34</v>
      </c>
      <c r="P67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67" spans="1:16" x14ac:dyDescent="0.25">
      <c r="A67467" s="1">
        <v>45236</v>
      </c>
      <c r="B67467" t="s">
        <v>55</v>
      </c>
      <c r="C67467" t="s">
        <v>33</v>
      </c>
      <c r="D67467" t="s">
        <v>17</v>
      </c>
      <c r="E67467" t="s">
        <v>26</v>
      </c>
      <c r="F67467">
        <v>173</v>
      </c>
      <c r="G67467">
        <v>40</v>
      </c>
      <c r="H67467">
        <v>109</v>
      </c>
      <c r="I67467">
        <v>41.28</v>
      </c>
      <c r="J67467">
        <v>43.3</v>
      </c>
      <c r="K67467">
        <v>5</v>
      </c>
      <c r="L67467" t="s">
        <v>19</v>
      </c>
      <c r="M67467">
        <v>1</v>
      </c>
      <c r="N67467">
        <v>44.36</v>
      </c>
      <c r="O67467" t="s">
        <v>20</v>
      </c>
      <c r="P67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68" spans="1:16" x14ac:dyDescent="0.25">
      <c r="A67468" s="1">
        <v>45236</v>
      </c>
      <c r="B67468" t="s">
        <v>55</v>
      </c>
      <c r="C67468" t="s">
        <v>35</v>
      </c>
      <c r="D67468" t="s">
        <v>36</v>
      </c>
      <c r="E67468" t="s">
        <v>26</v>
      </c>
      <c r="F67468">
        <v>72</v>
      </c>
      <c r="G67468">
        <v>32</v>
      </c>
      <c r="H67468">
        <v>167</v>
      </c>
      <c r="I67468">
        <v>27.34</v>
      </c>
      <c r="J67468">
        <v>45.02</v>
      </c>
      <c r="K67468">
        <v>5</v>
      </c>
      <c r="L67468" t="s">
        <v>29</v>
      </c>
      <c r="M67468">
        <v>1</v>
      </c>
      <c r="N67468">
        <v>46.31</v>
      </c>
      <c r="O67468" t="s">
        <v>34</v>
      </c>
      <c r="P67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69" spans="1:16" x14ac:dyDescent="0.25">
      <c r="A67469" s="1">
        <v>45236</v>
      </c>
      <c r="B67469" t="s">
        <v>55</v>
      </c>
      <c r="C67469" t="s">
        <v>37</v>
      </c>
      <c r="D67469" t="s">
        <v>17</v>
      </c>
      <c r="E67469" t="s">
        <v>32</v>
      </c>
      <c r="F67469">
        <v>361</v>
      </c>
      <c r="G67469">
        <v>240</v>
      </c>
      <c r="H67469">
        <v>189</v>
      </c>
      <c r="I67469">
        <v>244.76</v>
      </c>
      <c r="J67469">
        <v>56.19</v>
      </c>
      <c r="K67469">
        <v>10</v>
      </c>
      <c r="L67469" t="s">
        <v>44</v>
      </c>
      <c r="M67469">
        <v>1</v>
      </c>
      <c r="N67469">
        <v>56.31</v>
      </c>
      <c r="O67469" t="s">
        <v>20</v>
      </c>
      <c r="P67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70" spans="1:16" x14ac:dyDescent="0.25">
      <c r="A67470" s="1">
        <v>45236</v>
      </c>
      <c r="B67470" t="s">
        <v>55</v>
      </c>
      <c r="C67470" t="s">
        <v>40</v>
      </c>
      <c r="D67470" t="s">
        <v>17</v>
      </c>
      <c r="E67470" t="s">
        <v>26</v>
      </c>
      <c r="F67470">
        <v>113</v>
      </c>
      <c r="G67470">
        <v>81</v>
      </c>
      <c r="H67470">
        <v>109</v>
      </c>
      <c r="I67470">
        <v>76.28</v>
      </c>
      <c r="J67470">
        <v>94.59</v>
      </c>
      <c r="K67470">
        <v>0</v>
      </c>
      <c r="L67470" t="s">
        <v>29</v>
      </c>
      <c r="M67470">
        <v>1</v>
      </c>
      <c r="N67470">
        <v>96.09</v>
      </c>
      <c r="O67470" t="s">
        <v>20</v>
      </c>
      <c r="P67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71" spans="1:16" x14ac:dyDescent="0.25">
      <c r="A67471" s="1">
        <v>45236</v>
      </c>
      <c r="B67471" t="s">
        <v>55</v>
      </c>
      <c r="C67471" t="s">
        <v>41</v>
      </c>
      <c r="D67471" t="s">
        <v>31</v>
      </c>
      <c r="E67471" t="s">
        <v>26</v>
      </c>
      <c r="F67471">
        <v>123</v>
      </c>
      <c r="G67471">
        <v>19</v>
      </c>
      <c r="H67471">
        <v>171</v>
      </c>
      <c r="I67471">
        <v>33.1</v>
      </c>
      <c r="J67471">
        <v>86.99</v>
      </c>
      <c r="K67471">
        <v>20</v>
      </c>
      <c r="L67471" t="s">
        <v>24</v>
      </c>
      <c r="M67471">
        <v>1</v>
      </c>
      <c r="N67471">
        <v>84.67</v>
      </c>
      <c r="O67471" t="s">
        <v>34</v>
      </c>
      <c r="P67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72" spans="1:16" x14ac:dyDescent="0.25">
      <c r="A67472" s="1">
        <v>45236</v>
      </c>
      <c r="B67472" t="s">
        <v>55</v>
      </c>
      <c r="C67472" t="s">
        <v>42</v>
      </c>
      <c r="D67472" t="s">
        <v>31</v>
      </c>
      <c r="E67472" t="s">
        <v>18</v>
      </c>
      <c r="F67472">
        <v>392</v>
      </c>
      <c r="G67472">
        <v>366</v>
      </c>
      <c r="H67472">
        <v>135</v>
      </c>
      <c r="I67472">
        <v>369.9</v>
      </c>
      <c r="J67472">
        <v>24.56</v>
      </c>
      <c r="K67472">
        <v>5</v>
      </c>
      <c r="L67472" t="s">
        <v>44</v>
      </c>
      <c r="M67472">
        <v>0</v>
      </c>
      <c r="N67472">
        <v>28.13</v>
      </c>
      <c r="O67472" t="s">
        <v>39</v>
      </c>
      <c r="P67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73" spans="1:16" x14ac:dyDescent="0.25">
      <c r="A67473" s="1">
        <v>45236</v>
      </c>
      <c r="B67473" t="s">
        <v>55</v>
      </c>
      <c r="C67473" t="s">
        <v>43</v>
      </c>
      <c r="D67473" t="s">
        <v>22</v>
      </c>
      <c r="E67473" t="s">
        <v>32</v>
      </c>
      <c r="F67473">
        <v>279</v>
      </c>
      <c r="G67473">
        <v>202</v>
      </c>
      <c r="H67473">
        <v>28</v>
      </c>
      <c r="I67473">
        <v>204.2</v>
      </c>
      <c r="J67473">
        <v>16.87</v>
      </c>
      <c r="K67473">
        <v>15</v>
      </c>
      <c r="L67473" t="s">
        <v>29</v>
      </c>
      <c r="M67473">
        <v>0</v>
      </c>
      <c r="N67473">
        <v>17.96</v>
      </c>
      <c r="O67473" t="s">
        <v>39</v>
      </c>
      <c r="P67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74" spans="1:16" x14ac:dyDescent="0.25">
      <c r="A67474" s="1">
        <v>45236</v>
      </c>
      <c r="B67474" t="s">
        <v>55</v>
      </c>
      <c r="C67474" t="s">
        <v>45</v>
      </c>
      <c r="D67474" t="s">
        <v>17</v>
      </c>
      <c r="E67474" t="s">
        <v>18</v>
      </c>
      <c r="F67474">
        <v>336</v>
      </c>
      <c r="G67474">
        <v>23</v>
      </c>
      <c r="H67474">
        <v>52</v>
      </c>
      <c r="I67474">
        <v>14.4</v>
      </c>
      <c r="J67474">
        <v>90.67</v>
      </c>
      <c r="K67474">
        <v>20</v>
      </c>
      <c r="L67474" t="s">
        <v>24</v>
      </c>
      <c r="M67474">
        <v>0</v>
      </c>
      <c r="N67474">
        <v>90.66</v>
      </c>
      <c r="O67474" t="s">
        <v>20</v>
      </c>
      <c r="P67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75" spans="1:16" x14ac:dyDescent="0.25">
      <c r="A67475" s="1">
        <v>45236</v>
      </c>
      <c r="B67475" t="s">
        <v>55</v>
      </c>
      <c r="C67475" t="s">
        <v>46</v>
      </c>
      <c r="D67475" t="s">
        <v>17</v>
      </c>
      <c r="E67475" t="s">
        <v>18</v>
      </c>
      <c r="F67475">
        <v>102</v>
      </c>
      <c r="G67475">
        <v>3</v>
      </c>
      <c r="H67475">
        <v>52</v>
      </c>
      <c r="I67475">
        <v>9.16</v>
      </c>
      <c r="J67475">
        <v>12.35</v>
      </c>
      <c r="K67475">
        <v>5</v>
      </c>
      <c r="L67475" t="s">
        <v>29</v>
      </c>
      <c r="M67475">
        <v>0</v>
      </c>
      <c r="N67475">
        <v>12.01</v>
      </c>
      <c r="O67475" t="s">
        <v>27</v>
      </c>
      <c r="P67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76" spans="1:16" x14ac:dyDescent="0.25">
      <c r="A67476" s="1">
        <v>45236</v>
      </c>
      <c r="B67476" t="s">
        <v>55</v>
      </c>
      <c r="C67476" t="s">
        <v>47</v>
      </c>
      <c r="D67476" t="s">
        <v>31</v>
      </c>
      <c r="E67476" t="s">
        <v>18</v>
      </c>
      <c r="F67476">
        <v>201</v>
      </c>
      <c r="G67476">
        <v>193</v>
      </c>
      <c r="H67476">
        <v>168</v>
      </c>
      <c r="I67476">
        <v>201.23</v>
      </c>
      <c r="J67476">
        <v>66.680000000000007</v>
      </c>
      <c r="K67476">
        <v>5</v>
      </c>
      <c r="L67476" t="s">
        <v>44</v>
      </c>
      <c r="M67476">
        <v>0</v>
      </c>
      <c r="N67476">
        <v>67.819999999999993</v>
      </c>
      <c r="O67476" t="s">
        <v>39</v>
      </c>
      <c r="P67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77" spans="1:16" x14ac:dyDescent="0.25">
      <c r="A67477" s="1">
        <v>45236</v>
      </c>
      <c r="B67477" t="s">
        <v>55</v>
      </c>
      <c r="C67477" t="s">
        <v>48</v>
      </c>
      <c r="D67477" t="s">
        <v>36</v>
      </c>
      <c r="E67477" t="s">
        <v>32</v>
      </c>
      <c r="F67477">
        <v>463</v>
      </c>
      <c r="G67477">
        <v>57</v>
      </c>
      <c r="H67477">
        <v>90</v>
      </c>
      <c r="I67477">
        <v>55.76</v>
      </c>
      <c r="J67477">
        <v>81.849999999999994</v>
      </c>
      <c r="K67477">
        <v>10</v>
      </c>
      <c r="L67477" t="s">
        <v>19</v>
      </c>
      <c r="M67477">
        <v>1</v>
      </c>
      <c r="N67477">
        <v>78.86</v>
      </c>
      <c r="O67477" t="s">
        <v>39</v>
      </c>
      <c r="P67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78" spans="1:16" x14ac:dyDescent="0.25">
      <c r="A67478" s="1">
        <v>45236</v>
      </c>
      <c r="B67478" t="s">
        <v>55</v>
      </c>
      <c r="C67478" t="s">
        <v>49</v>
      </c>
      <c r="D67478" t="s">
        <v>31</v>
      </c>
      <c r="E67478" t="s">
        <v>18</v>
      </c>
      <c r="F67478">
        <v>210</v>
      </c>
      <c r="G67478">
        <v>36</v>
      </c>
      <c r="H67478">
        <v>28</v>
      </c>
      <c r="I67478">
        <v>52.24</v>
      </c>
      <c r="J67478">
        <v>19.3</v>
      </c>
      <c r="K67478">
        <v>0</v>
      </c>
      <c r="L67478" t="s">
        <v>44</v>
      </c>
      <c r="M67478">
        <v>1</v>
      </c>
      <c r="N67478">
        <v>14.48</v>
      </c>
      <c r="O67478" t="s">
        <v>20</v>
      </c>
      <c r="P67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79" spans="1:16" x14ac:dyDescent="0.25">
      <c r="A67479" s="1">
        <v>45236</v>
      </c>
      <c r="B67479" t="s">
        <v>55</v>
      </c>
      <c r="C67479" t="s">
        <v>50</v>
      </c>
      <c r="D67479" t="s">
        <v>38</v>
      </c>
      <c r="E67479" t="s">
        <v>26</v>
      </c>
      <c r="F67479">
        <v>475</v>
      </c>
      <c r="G67479">
        <v>380</v>
      </c>
      <c r="H67479">
        <v>82</v>
      </c>
      <c r="I67479">
        <v>383.55</v>
      </c>
      <c r="J67479">
        <v>97.78</v>
      </c>
      <c r="K67479">
        <v>20</v>
      </c>
      <c r="L67479" t="s">
        <v>24</v>
      </c>
      <c r="M67479">
        <v>1</v>
      </c>
      <c r="N67479">
        <v>96.17</v>
      </c>
      <c r="O67479" t="s">
        <v>34</v>
      </c>
      <c r="P67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80" spans="1:16" x14ac:dyDescent="0.25">
      <c r="A67480" s="1">
        <v>45236</v>
      </c>
      <c r="B67480" t="s">
        <v>55</v>
      </c>
      <c r="C67480" t="s">
        <v>51</v>
      </c>
      <c r="D67480" t="s">
        <v>22</v>
      </c>
      <c r="E67480" t="s">
        <v>32</v>
      </c>
      <c r="F67480">
        <v>292</v>
      </c>
      <c r="G67480">
        <v>158</v>
      </c>
      <c r="H67480">
        <v>88</v>
      </c>
      <c r="I67480">
        <v>162.87</v>
      </c>
      <c r="J67480">
        <v>41.27</v>
      </c>
      <c r="K67480">
        <v>20</v>
      </c>
      <c r="L67480" t="s">
        <v>29</v>
      </c>
      <c r="M67480">
        <v>1</v>
      </c>
      <c r="N67480">
        <v>41.98</v>
      </c>
      <c r="O67480" t="s">
        <v>39</v>
      </c>
      <c r="P67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81" spans="1:16" x14ac:dyDescent="0.25">
      <c r="A67481" s="1">
        <v>45236</v>
      </c>
      <c r="B67481" t="s">
        <v>55</v>
      </c>
      <c r="C67481" t="s">
        <v>52</v>
      </c>
      <c r="D67481" t="s">
        <v>36</v>
      </c>
      <c r="E67481" t="s">
        <v>26</v>
      </c>
      <c r="F67481">
        <v>461</v>
      </c>
      <c r="G67481">
        <v>322</v>
      </c>
      <c r="H67481">
        <v>198</v>
      </c>
      <c r="I67481">
        <v>319.79000000000002</v>
      </c>
      <c r="J67481">
        <v>43.36</v>
      </c>
      <c r="K67481">
        <v>10</v>
      </c>
      <c r="L67481" t="s">
        <v>44</v>
      </c>
      <c r="M67481">
        <v>0</v>
      </c>
      <c r="N67481">
        <v>39.03</v>
      </c>
      <c r="O67481" t="s">
        <v>39</v>
      </c>
      <c r="P67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82" spans="1:16" x14ac:dyDescent="0.25">
      <c r="A67482" s="1">
        <v>45236</v>
      </c>
      <c r="B67482" t="s">
        <v>56</v>
      </c>
      <c r="C67482" t="s">
        <v>16</v>
      </c>
      <c r="D67482" t="s">
        <v>31</v>
      </c>
      <c r="E67482" t="s">
        <v>23</v>
      </c>
      <c r="F67482">
        <v>241</v>
      </c>
      <c r="G67482">
        <v>89</v>
      </c>
      <c r="H67482">
        <v>173</v>
      </c>
      <c r="I67482">
        <v>108.39</v>
      </c>
      <c r="J67482">
        <v>29.07</v>
      </c>
      <c r="K67482">
        <v>0</v>
      </c>
      <c r="L67482" t="s">
        <v>29</v>
      </c>
      <c r="M67482">
        <v>0</v>
      </c>
      <c r="N67482">
        <v>27.23</v>
      </c>
      <c r="O67482" t="s">
        <v>27</v>
      </c>
      <c r="P67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83" spans="1:16" x14ac:dyDescent="0.25">
      <c r="A67483" s="1">
        <v>45236</v>
      </c>
      <c r="B67483" t="s">
        <v>56</v>
      </c>
      <c r="C67483" t="s">
        <v>21</v>
      </c>
      <c r="D67483" t="s">
        <v>31</v>
      </c>
      <c r="E67483" t="s">
        <v>32</v>
      </c>
      <c r="F67483">
        <v>440</v>
      </c>
      <c r="G67483">
        <v>269</v>
      </c>
      <c r="H67483">
        <v>154</v>
      </c>
      <c r="I67483">
        <v>262.33999999999997</v>
      </c>
      <c r="J67483">
        <v>64.22</v>
      </c>
      <c r="K67483">
        <v>15</v>
      </c>
      <c r="L67483" t="s">
        <v>29</v>
      </c>
      <c r="M67483">
        <v>1</v>
      </c>
      <c r="N67483">
        <v>59.31</v>
      </c>
      <c r="O67483" t="s">
        <v>27</v>
      </c>
      <c r="P67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84" spans="1:16" x14ac:dyDescent="0.25">
      <c r="A67484" s="1">
        <v>45236</v>
      </c>
      <c r="B67484" t="s">
        <v>56</v>
      </c>
      <c r="C67484" t="s">
        <v>25</v>
      </c>
      <c r="D67484" t="s">
        <v>38</v>
      </c>
      <c r="E67484" t="s">
        <v>18</v>
      </c>
      <c r="F67484">
        <v>309</v>
      </c>
      <c r="G67484">
        <v>281</v>
      </c>
      <c r="H67484">
        <v>155</v>
      </c>
      <c r="I67484">
        <v>283.70999999999998</v>
      </c>
      <c r="J67484">
        <v>92.41</v>
      </c>
      <c r="K67484">
        <v>20</v>
      </c>
      <c r="L67484" t="s">
        <v>29</v>
      </c>
      <c r="M67484">
        <v>1</v>
      </c>
      <c r="N67484">
        <v>95.48</v>
      </c>
      <c r="O67484" t="s">
        <v>20</v>
      </c>
      <c r="P67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85" spans="1:16" x14ac:dyDescent="0.25">
      <c r="A67485" s="1">
        <v>45236</v>
      </c>
      <c r="B67485" t="s">
        <v>56</v>
      </c>
      <c r="C67485" t="s">
        <v>28</v>
      </c>
      <c r="D67485" t="s">
        <v>31</v>
      </c>
      <c r="E67485" t="s">
        <v>23</v>
      </c>
      <c r="F67485">
        <v>382</v>
      </c>
      <c r="G67485">
        <v>77</v>
      </c>
      <c r="H67485">
        <v>195</v>
      </c>
      <c r="I67485">
        <v>71.3</v>
      </c>
      <c r="J67485">
        <v>64.81</v>
      </c>
      <c r="K67485">
        <v>0</v>
      </c>
      <c r="L67485" t="s">
        <v>19</v>
      </c>
      <c r="M67485">
        <v>0</v>
      </c>
      <c r="N67485">
        <v>66.540000000000006</v>
      </c>
      <c r="O67485" t="s">
        <v>20</v>
      </c>
      <c r="P67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86" spans="1:16" x14ac:dyDescent="0.25">
      <c r="A67486" s="1">
        <v>45236</v>
      </c>
      <c r="B67486" t="s">
        <v>56</v>
      </c>
      <c r="C67486" t="s">
        <v>30</v>
      </c>
      <c r="D67486" t="s">
        <v>38</v>
      </c>
      <c r="E67486" t="s">
        <v>32</v>
      </c>
      <c r="F67486">
        <v>92</v>
      </c>
      <c r="G67486">
        <v>85</v>
      </c>
      <c r="H67486">
        <v>95</v>
      </c>
      <c r="I67486">
        <v>94.96</v>
      </c>
      <c r="J67486">
        <v>21.89</v>
      </c>
      <c r="K67486">
        <v>10</v>
      </c>
      <c r="L67486" t="s">
        <v>19</v>
      </c>
      <c r="M67486">
        <v>0</v>
      </c>
      <c r="N67486">
        <v>26.04</v>
      </c>
      <c r="O67486" t="s">
        <v>34</v>
      </c>
      <c r="P67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87" spans="1:16" x14ac:dyDescent="0.25">
      <c r="A67487" s="1">
        <v>45236</v>
      </c>
      <c r="B67487" t="s">
        <v>56</v>
      </c>
      <c r="C67487" t="s">
        <v>33</v>
      </c>
      <c r="D67487" t="s">
        <v>36</v>
      </c>
      <c r="E67487" t="s">
        <v>18</v>
      </c>
      <c r="F67487">
        <v>273</v>
      </c>
      <c r="G67487">
        <v>198</v>
      </c>
      <c r="H67487">
        <v>134</v>
      </c>
      <c r="I67487">
        <v>215.91</v>
      </c>
      <c r="J67487">
        <v>33.11</v>
      </c>
      <c r="K67487">
        <v>20</v>
      </c>
      <c r="L67487" t="s">
        <v>29</v>
      </c>
      <c r="M67487">
        <v>0</v>
      </c>
      <c r="N67487">
        <v>28.66</v>
      </c>
      <c r="O67487" t="s">
        <v>39</v>
      </c>
      <c r="P67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88" spans="1:16" x14ac:dyDescent="0.25">
      <c r="A67488" s="1">
        <v>45236</v>
      </c>
      <c r="B67488" t="s">
        <v>56</v>
      </c>
      <c r="C67488" t="s">
        <v>35</v>
      </c>
      <c r="D67488" t="s">
        <v>38</v>
      </c>
      <c r="E67488" t="s">
        <v>26</v>
      </c>
      <c r="F67488">
        <v>162</v>
      </c>
      <c r="G67488">
        <v>38</v>
      </c>
      <c r="H67488">
        <v>50</v>
      </c>
      <c r="I67488">
        <v>39.64</v>
      </c>
      <c r="J67488">
        <v>77.2</v>
      </c>
      <c r="K67488">
        <v>0</v>
      </c>
      <c r="L67488" t="s">
        <v>24</v>
      </c>
      <c r="M67488">
        <v>0</v>
      </c>
      <c r="N67488">
        <v>75.599999999999994</v>
      </c>
      <c r="O67488" t="s">
        <v>27</v>
      </c>
      <c r="P67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89" spans="1:16" x14ac:dyDescent="0.25">
      <c r="A67489" s="1">
        <v>45236</v>
      </c>
      <c r="B67489" t="s">
        <v>56</v>
      </c>
      <c r="C67489" t="s">
        <v>37</v>
      </c>
      <c r="D67489" t="s">
        <v>36</v>
      </c>
      <c r="E67489" t="s">
        <v>18</v>
      </c>
      <c r="F67489">
        <v>420</v>
      </c>
      <c r="G67489">
        <v>401</v>
      </c>
      <c r="H67489">
        <v>56</v>
      </c>
      <c r="I67489">
        <v>407.71</v>
      </c>
      <c r="J67489">
        <v>27.49</v>
      </c>
      <c r="K67489">
        <v>20</v>
      </c>
      <c r="L67489" t="s">
        <v>24</v>
      </c>
      <c r="M67489">
        <v>0</v>
      </c>
      <c r="N67489">
        <v>27.58</v>
      </c>
      <c r="O67489" t="s">
        <v>39</v>
      </c>
      <c r="P67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90" spans="1:16" x14ac:dyDescent="0.25">
      <c r="A67490" s="1">
        <v>45236</v>
      </c>
      <c r="B67490" t="s">
        <v>56</v>
      </c>
      <c r="C67490" t="s">
        <v>40</v>
      </c>
      <c r="D67490" t="s">
        <v>17</v>
      </c>
      <c r="E67490" t="s">
        <v>23</v>
      </c>
      <c r="F67490">
        <v>244</v>
      </c>
      <c r="G67490">
        <v>238</v>
      </c>
      <c r="H67490">
        <v>100</v>
      </c>
      <c r="I67490">
        <v>237.51</v>
      </c>
      <c r="J67490">
        <v>80.900000000000006</v>
      </c>
      <c r="K67490">
        <v>10</v>
      </c>
      <c r="L67490" t="s">
        <v>29</v>
      </c>
      <c r="M67490">
        <v>0</v>
      </c>
      <c r="N67490">
        <v>77.8</v>
      </c>
      <c r="O67490" t="s">
        <v>39</v>
      </c>
      <c r="P67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91" spans="1:16" x14ac:dyDescent="0.25">
      <c r="A67491" s="1">
        <v>45236</v>
      </c>
      <c r="B67491" t="s">
        <v>56</v>
      </c>
      <c r="C67491" t="s">
        <v>41</v>
      </c>
      <c r="D67491" t="s">
        <v>22</v>
      </c>
      <c r="E67491" t="s">
        <v>23</v>
      </c>
      <c r="F67491">
        <v>51</v>
      </c>
      <c r="G67491">
        <v>48</v>
      </c>
      <c r="H67491">
        <v>132</v>
      </c>
      <c r="I67491">
        <v>64.150000000000006</v>
      </c>
      <c r="J67491">
        <v>75.89</v>
      </c>
      <c r="K67491">
        <v>5</v>
      </c>
      <c r="L67491" t="s">
        <v>24</v>
      </c>
      <c r="M67491">
        <v>1</v>
      </c>
      <c r="N67491">
        <v>77.34</v>
      </c>
      <c r="O67491" t="s">
        <v>27</v>
      </c>
      <c r="P67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92" spans="1:16" x14ac:dyDescent="0.25">
      <c r="A67492" s="1">
        <v>45236</v>
      </c>
      <c r="B67492" t="s">
        <v>56</v>
      </c>
      <c r="C67492" t="s">
        <v>42</v>
      </c>
      <c r="D67492" t="s">
        <v>22</v>
      </c>
      <c r="E67492" t="s">
        <v>23</v>
      </c>
      <c r="F67492">
        <v>217</v>
      </c>
      <c r="G67492">
        <v>7</v>
      </c>
      <c r="H67492">
        <v>94</v>
      </c>
      <c r="I67492">
        <v>22.76</v>
      </c>
      <c r="J67492">
        <v>40.4</v>
      </c>
      <c r="K67492">
        <v>5</v>
      </c>
      <c r="L67492" t="s">
        <v>19</v>
      </c>
      <c r="M67492">
        <v>1</v>
      </c>
      <c r="N67492">
        <v>45.06</v>
      </c>
      <c r="O67492" t="s">
        <v>39</v>
      </c>
      <c r="P67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93" spans="1:16" x14ac:dyDescent="0.25">
      <c r="A67493" s="1">
        <v>45236</v>
      </c>
      <c r="B67493" t="s">
        <v>56</v>
      </c>
      <c r="C67493" t="s">
        <v>43</v>
      </c>
      <c r="D67493" t="s">
        <v>31</v>
      </c>
      <c r="E67493" t="s">
        <v>23</v>
      </c>
      <c r="F67493">
        <v>120</v>
      </c>
      <c r="G67493">
        <v>114</v>
      </c>
      <c r="H67493">
        <v>174</v>
      </c>
      <c r="I67493">
        <v>115.67</v>
      </c>
      <c r="J67493">
        <v>77.94</v>
      </c>
      <c r="K67493">
        <v>15</v>
      </c>
      <c r="L67493" t="s">
        <v>29</v>
      </c>
      <c r="M67493">
        <v>0</v>
      </c>
      <c r="N67493">
        <v>73.19</v>
      </c>
      <c r="O67493" t="s">
        <v>39</v>
      </c>
      <c r="P67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94" spans="1:16" x14ac:dyDescent="0.25">
      <c r="A67494" s="1">
        <v>45236</v>
      </c>
      <c r="B67494" t="s">
        <v>56</v>
      </c>
      <c r="C67494" t="s">
        <v>45</v>
      </c>
      <c r="D67494" t="s">
        <v>17</v>
      </c>
      <c r="E67494" t="s">
        <v>18</v>
      </c>
      <c r="F67494">
        <v>289</v>
      </c>
      <c r="G67494">
        <v>28</v>
      </c>
      <c r="H67494">
        <v>130</v>
      </c>
      <c r="I67494">
        <v>27.2</v>
      </c>
      <c r="J67494">
        <v>58.64</v>
      </c>
      <c r="K67494">
        <v>20</v>
      </c>
      <c r="L67494" t="s">
        <v>44</v>
      </c>
      <c r="M67494">
        <v>0</v>
      </c>
      <c r="N67494">
        <v>54.2</v>
      </c>
      <c r="O67494" t="s">
        <v>27</v>
      </c>
      <c r="P67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95" spans="1:16" x14ac:dyDescent="0.25">
      <c r="A67495" s="1">
        <v>45236</v>
      </c>
      <c r="B67495" t="s">
        <v>56</v>
      </c>
      <c r="C67495" t="s">
        <v>46</v>
      </c>
      <c r="D67495" t="s">
        <v>31</v>
      </c>
      <c r="E67495" t="s">
        <v>32</v>
      </c>
      <c r="F67495">
        <v>284</v>
      </c>
      <c r="G67495">
        <v>33</v>
      </c>
      <c r="H67495">
        <v>100</v>
      </c>
      <c r="I67495">
        <v>51.47</v>
      </c>
      <c r="J67495">
        <v>43.67</v>
      </c>
      <c r="K67495">
        <v>0</v>
      </c>
      <c r="L67495" t="s">
        <v>19</v>
      </c>
      <c r="M67495">
        <v>1</v>
      </c>
      <c r="N67495">
        <v>48.49</v>
      </c>
      <c r="O67495" t="s">
        <v>27</v>
      </c>
      <c r="P67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96" spans="1:16" x14ac:dyDescent="0.25">
      <c r="A67496" s="1">
        <v>45236</v>
      </c>
      <c r="B67496" t="s">
        <v>56</v>
      </c>
      <c r="C67496" t="s">
        <v>47</v>
      </c>
      <c r="D67496" t="s">
        <v>31</v>
      </c>
      <c r="E67496" t="s">
        <v>32</v>
      </c>
      <c r="F67496">
        <v>429</v>
      </c>
      <c r="G67496">
        <v>19</v>
      </c>
      <c r="H67496">
        <v>118</v>
      </c>
      <c r="I67496">
        <v>27.82</v>
      </c>
      <c r="J67496">
        <v>84.76</v>
      </c>
      <c r="K67496">
        <v>0</v>
      </c>
      <c r="L67496" t="s">
        <v>44</v>
      </c>
      <c r="M67496">
        <v>0</v>
      </c>
      <c r="N67496">
        <v>87.15</v>
      </c>
      <c r="O67496" t="s">
        <v>39</v>
      </c>
      <c r="P67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97" spans="1:16" x14ac:dyDescent="0.25">
      <c r="A67497" s="1">
        <v>45236</v>
      </c>
      <c r="B67497" t="s">
        <v>56</v>
      </c>
      <c r="C67497" t="s">
        <v>48</v>
      </c>
      <c r="D67497" t="s">
        <v>38</v>
      </c>
      <c r="E67497" t="s">
        <v>26</v>
      </c>
      <c r="F67497">
        <v>426</v>
      </c>
      <c r="G67497">
        <v>66</v>
      </c>
      <c r="H67497">
        <v>27</v>
      </c>
      <c r="I67497">
        <v>84.21</v>
      </c>
      <c r="J67497">
        <v>26.85</v>
      </c>
      <c r="K67497">
        <v>20</v>
      </c>
      <c r="L67497" t="s">
        <v>44</v>
      </c>
      <c r="M67497">
        <v>0</v>
      </c>
      <c r="N67497">
        <v>26.05</v>
      </c>
      <c r="O67497" t="s">
        <v>39</v>
      </c>
      <c r="P67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98" spans="1:16" x14ac:dyDescent="0.25">
      <c r="A67498" s="1">
        <v>45236</v>
      </c>
      <c r="B67498" t="s">
        <v>56</v>
      </c>
      <c r="C67498" t="s">
        <v>49</v>
      </c>
      <c r="D67498" t="s">
        <v>31</v>
      </c>
      <c r="E67498" t="s">
        <v>32</v>
      </c>
      <c r="F67498">
        <v>152</v>
      </c>
      <c r="G67498">
        <v>149</v>
      </c>
      <c r="H67498">
        <v>138</v>
      </c>
      <c r="I67498">
        <v>147.11000000000001</v>
      </c>
      <c r="J67498">
        <v>60.78</v>
      </c>
      <c r="K67498">
        <v>5</v>
      </c>
      <c r="L67498" t="s">
        <v>29</v>
      </c>
      <c r="M67498">
        <v>1</v>
      </c>
      <c r="N67498">
        <v>56.78</v>
      </c>
      <c r="O67498" t="s">
        <v>39</v>
      </c>
      <c r="P67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99" spans="1:16" x14ac:dyDescent="0.25">
      <c r="A67499" s="1">
        <v>45236</v>
      </c>
      <c r="B67499" t="s">
        <v>56</v>
      </c>
      <c r="C67499" t="s">
        <v>50</v>
      </c>
      <c r="D67499" t="s">
        <v>38</v>
      </c>
      <c r="E67499" t="s">
        <v>26</v>
      </c>
      <c r="F67499">
        <v>263</v>
      </c>
      <c r="G67499">
        <v>143</v>
      </c>
      <c r="H67499">
        <v>80</v>
      </c>
      <c r="I67499">
        <v>148.15</v>
      </c>
      <c r="J67499">
        <v>27.65</v>
      </c>
      <c r="K67499">
        <v>15</v>
      </c>
      <c r="L67499" t="s">
        <v>19</v>
      </c>
      <c r="M67499">
        <v>1</v>
      </c>
      <c r="N67499">
        <v>25.68</v>
      </c>
      <c r="O67499" t="s">
        <v>39</v>
      </c>
      <c r="P67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00" spans="1:16" x14ac:dyDescent="0.25">
      <c r="A67500" s="1">
        <v>45236</v>
      </c>
      <c r="B67500" t="s">
        <v>56</v>
      </c>
      <c r="C67500" t="s">
        <v>51</v>
      </c>
      <c r="D67500" t="s">
        <v>17</v>
      </c>
      <c r="E67500" t="s">
        <v>32</v>
      </c>
      <c r="F67500">
        <v>461</v>
      </c>
      <c r="G67500">
        <v>53</v>
      </c>
      <c r="H67500">
        <v>197</v>
      </c>
      <c r="I67500">
        <v>61.34</v>
      </c>
      <c r="J67500">
        <v>53.82</v>
      </c>
      <c r="K67500">
        <v>20</v>
      </c>
      <c r="L67500" t="s">
        <v>44</v>
      </c>
      <c r="M67500">
        <v>1</v>
      </c>
      <c r="N67500">
        <v>49.06</v>
      </c>
      <c r="O67500" t="s">
        <v>27</v>
      </c>
      <c r="P67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01" spans="1:16" x14ac:dyDescent="0.25">
      <c r="A67501" s="1">
        <v>45236</v>
      </c>
      <c r="B67501" t="s">
        <v>56</v>
      </c>
      <c r="C67501" t="s">
        <v>52</v>
      </c>
      <c r="D67501" t="s">
        <v>17</v>
      </c>
      <c r="E67501" t="s">
        <v>18</v>
      </c>
      <c r="F67501">
        <v>239</v>
      </c>
      <c r="G67501">
        <v>47</v>
      </c>
      <c r="H67501">
        <v>103</v>
      </c>
      <c r="I67501">
        <v>41.59</v>
      </c>
      <c r="J67501">
        <v>70.45</v>
      </c>
      <c r="K67501">
        <v>5</v>
      </c>
      <c r="L67501" t="s">
        <v>19</v>
      </c>
      <c r="M67501">
        <v>1</v>
      </c>
      <c r="N67501">
        <v>70.989999999999995</v>
      </c>
      <c r="O67501" t="s">
        <v>20</v>
      </c>
      <c r="P67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02" spans="1:16" x14ac:dyDescent="0.25">
      <c r="A67502" s="1">
        <v>45237</v>
      </c>
      <c r="B67502" t="s">
        <v>15</v>
      </c>
      <c r="C67502" t="s">
        <v>16</v>
      </c>
      <c r="D67502" t="s">
        <v>38</v>
      </c>
      <c r="E67502" t="s">
        <v>23</v>
      </c>
      <c r="F67502">
        <v>191</v>
      </c>
      <c r="G67502">
        <v>22</v>
      </c>
      <c r="H67502">
        <v>138</v>
      </c>
      <c r="I67502">
        <v>33.840000000000003</v>
      </c>
      <c r="J67502">
        <v>43.84</v>
      </c>
      <c r="K67502">
        <v>10</v>
      </c>
      <c r="L67502" t="s">
        <v>19</v>
      </c>
      <c r="M67502">
        <v>0</v>
      </c>
      <c r="N67502">
        <v>46.2</v>
      </c>
      <c r="O67502" t="s">
        <v>27</v>
      </c>
      <c r="P67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03" spans="1:16" x14ac:dyDescent="0.25">
      <c r="A67503" s="1">
        <v>45237</v>
      </c>
      <c r="B67503" t="s">
        <v>15</v>
      </c>
      <c r="C67503" t="s">
        <v>21</v>
      </c>
      <c r="D67503" t="s">
        <v>31</v>
      </c>
      <c r="E67503" t="s">
        <v>26</v>
      </c>
      <c r="F67503">
        <v>353</v>
      </c>
      <c r="G67503">
        <v>353</v>
      </c>
      <c r="H67503">
        <v>154</v>
      </c>
      <c r="I67503">
        <v>347.74</v>
      </c>
      <c r="J67503">
        <v>76.819999999999993</v>
      </c>
      <c r="K67503">
        <v>5</v>
      </c>
      <c r="L67503" t="s">
        <v>19</v>
      </c>
      <c r="M67503">
        <v>1</v>
      </c>
      <c r="N67503">
        <v>74.040000000000006</v>
      </c>
      <c r="O67503" t="s">
        <v>34</v>
      </c>
      <c r="P67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04" spans="1:16" x14ac:dyDescent="0.25">
      <c r="A67504" s="1">
        <v>45237</v>
      </c>
      <c r="B67504" t="s">
        <v>15</v>
      </c>
      <c r="C67504" t="s">
        <v>25</v>
      </c>
      <c r="D67504" t="s">
        <v>38</v>
      </c>
      <c r="E67504" t="s">
        <v>18</v>
      </c>
      <c r="F67504">
        <v>281</v>
      </c>
      <c r="G67504">
        <v>60</v>
      </c>
      <c r="H67504">
        <v>176</v>
      </c>
      <c r="I67504">
        <v>69.959999999999994</v>
      </c>
      <c r="J67504">
        <v>96.42</v>
      </c>
      <c r="K67504">
        <v>10</v>
      </c>
      <c r="L67504" t="s">
        <v>29</v>
      </c>
      <c r="M67504">
        <v>1</v>
      </c>
      <c r="N67504">
        <v>95.88</v>
      </c>
      <c r="O67504" t="s">
        <v>20</v>
      </c>
      <c r="P67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05" spans="1:16" x14ac:dyDescent="0.25">
      <c r="A67505" s="1">
        <v>45237</v>
      </c>
      <c r="B67505" t="s">
        <v>15</v>
      </c>
      <c r="C67505" t="s">
        <v>28</v>
      </c>
      <c r="D67505" t="s">
        <v>38</v>
      </c>
      <c r="E67505" t="s">
        <v>32</v>
      </c>
      <c r="F67505">
        <v>353</v>
      </c>
      <c r="G67505">
        <v>286</v>
      </c>
      <c r="H67505">
        <v>78</v>
      </c>
      <c r="I67505">
        <v>300.14999999999998</v>
      </c>
      <c r="J67505">
        <v>56.81</v>
      </c>
      <c r="K67505">
        <v>20</v>
      </c>
      <c r="L67505" t="s">
        <v>44</v>
      </c>
      <c r="M67505">
        <v>1</v>
      </c>
      <c r="N67505">
        <v>53.42</v>
      </c>
      <c r="O67505" t="s">
        <v>39</v>
      </c>
      <c r="P67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06" spans="1:16" x14ac:dyDescent="0.25">
      <c r="A67506" s="1">
        <v>45237</v>
      </c>
      <c r="B67506" t="s">
        <v>15</v>
      </c>
      <c r="C67506" t="s">
        <v>30</v>
      </c>
      <c r="D67506" t="s">
        <v>22</v>
      </c>
      <c r="E67506" t="s">
        <v>23</v>
      </c>
      <c r="F67506">
        <v>72</v>
      </c>
      <c r="G67506">
        <v>63</v>
      </c>
      <c r="H67506">
        <v>171</v>
      </c>
      <c r="I67506">
        <v>65.790000000000006</v>
      </c>
      <c r="J67506">
        <v>58.56</v>
      </c>
      <c r="K67506">
        <v>5</v>
      </c>
      <c r="L67506" t="s">
        <v>29</v>
      </c>
      <c r="M67506">
        <v>1</v>
      </c>
      <c r="N67506">
        <v>57.22</v>
      </c>
      <c r="O67506" t="s">
        <v>39</v>
      </c>
      <c r="P67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07" spans="1:16" x14ac:dyDescent="0.25">
      <c r="A67507" s="1">
        <v>45237</v>
      </c>
      <c r="B67507" t="s">
        <v>15</v>
      </c>
      <c r="C67507" t="s">
        <v>33</v>
      </c>
      <c r="D67507" t="s">
        <v>17</v>
      </c>
      <c r="E67507" t="s">
        <v>18</v>
      </c>
      <c r="F67507">
        <v>320</v>
      </c>
      <c r="G67507">
        <v>152</v>
      </c>
      <c r="H67507">
        <v>161</v>
      </c>
      <c r="I67507">
        <v>168.81</v>
      </c>
      <c r="J67507">
        <v>12.99</v>
      </c>
      <c r="K67507">
        <v>10</v>
      </c>
      <c r="L67507" t="s">
        <v>29</v>
      </c>
      <c r="M67507">
        <v>1</v>
      </c>
      <c r="N67507">
        <v>13.42</v>
      </c>
      <c r="O67507" t="s">
        <v>34</v>
      </c>
      <c r="P67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08" spans="1:16" x14ac:dyDescent="0.25">
      <c r="A67508" s="1">
        <v>45237</v>
      </c>
      <c r="B67508" t="s">
        <v>15</v>
      </c>
      <c r="C67508" t="s">
        <v>35</v>
      </c>
      <c r="D67508" t="s">
        <v>36</v>
      </c>
      <c r="E67508" t="s">
        <v>32</v>
      </c>
      <c r="F67508">
        <v>333</v>
      </c>
      <c r="G67508">
        <v>148</v>
      </c>
      <c r="H67508">
        <v>183</v>
      </c>
      <c r="I67508">
        <v>146.04</v>
      </c>
      <c r="J67508">
        <v>25.94</v>
      </c>
      <c r="K67508">
        <v>20</v>
      </c>
      <c r="L67508" t="s">
        <v>44</v>
      </c>
      <c r="M67508">
        <v>0</v>
      </c>
      <c r="N67508">
        <v>30.77</v>
      </c>
      <c r="O67508" t="s">
        <v>39</v>
      </c>
      <c r="P67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09" spans="1:16" x14ac:dyDescent="0.25">
      <c r="A67509" s="1">
        <v>45237</v>
      </c>
      <c r="B67509" t="s">
        <v>15</v>
      </c>
      <c r="C67509" t="s">
        <v>37</v>
      </c>
      <c r="D67509" t="s">
        <v>36</v>
      </c>
      <c r="E67509" t="s">
        <v>18</v>
      </c>
      <c r="F67509">
        <v>438</v>
      </c>
      <c r="G67509">
        <v>186</v>
      </c>
      <c r="H67509">
        <v>152</v>
      </c>
      <c r="I67509">
        <v>203.12</v>
      </c>
      <c r="J67509">
        <v>76.19</v>
      </c>
      <c r="K67509">
        <v>5</v>
      </c>
      <c r="L67509" t="s">
        <v>24</v>
      </c>
      <c r="M67509">
        <v>0</v>
      </c>
      <c r="N67509">
        <v>74.67</v>
      </c>
      <c r="O67509" t="s">
        <v>39</v>
      </c>
      <c r="P67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10" spans="1:16" x14ac:dyDescent="0.25">
      <c r="A67510" s="1">
        <v>45237</v>
      </c>
      <c r="B67510" t="s">
        <v>15</v>
      </c>
      <c r="C67510" t="s">
        <v>40</v>
      </c>
      <c r="D67510" t="s">
        <v>36</v>
      </c>
      <c r="E67510" t="s">
        <v>18</v>
      </c>
      <c r="F67510">
        <v>362</v>
      </c>
      <c r="G67510">
        <v>245</v>
      </c>
      <c r="H67510">
        <v>118</v>
      </c>
      <c r="I67510">
        <v>246.13</v>
      </c>
      <c r="J67510">
        <v>31.07</v>
      </c>
      <c r="K67510">
        <v>15</v>
      </c>
      <c r="L67510" t="s">
        <v>29</v>
      </c>
      <c r="M67510">
        <v>1</v>
      </c>
      <c r="N67510">
        <v>29.66</v>
      </c>
      <c r="O67510" t="s">
        <v>34</v>
      </c>
      <c r="P67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11" spans="1:16" x14ac:dyDescent="0.25">
      <c r="A67511" s="1">
        <v>45237</v>
      </c>
      <c r="B67511" t="s">
        <v>15</v>
      </c>
      <c r="C67511" t="s">
        <v>41</v>
      </c>
      <c r="D67511" t="s">
        <v>31</v>
      </c>
      <c r="E67511" t="s">
        <v>18</v>
      </c>
      <c r="F67511">
        <v>191</v>
      </c>
      <c r="G67511">
        <v>81</v>
      </c>
      <c r="H67511">
        <v>145</v>
      </c>
      <c r="I67511">
        <v>96.23</v>
      </c>
      <c r="J67511">
        <v>81.09</v>
      </c>
      <c r="K67511">
        <v>10</v>
      </c>
      <c r="L67511" t="s">
        <v>24</v>
      </c>
      <c r="M67511">
        <v>1</v>
      </c>
      <c r="N67511">
        <v>83.93</v>
      </c>
      <c r="O67511" t="s">
        <v>39</v>
      </c>
      <c r="P67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12" spans="1:16" x14ac:dyDescent="0.25">
      <c r="A67512" s="1">
        <v>45237</v>
      </c>
      <c r="B67512" t="s">
        <v>15</v>
      </c>
      <c r="C67512" t="s">
        <v>42</v>
      </c>
      <c r="D67512" t="s">
        <v>31</v>
      </c>
      <c r="E67512" t="s">
        <v>32</v>
      </c>
      <c r="F67512">
        <v>146</v>
      </c>
      <c r="G67512">
        <v>15</v>
      </c>
      <c r="H67512">
        <v>131</v>
      </c>
      <c r="I67512">
        <v>8.57</v>
      </c>
      <c r="J67512">
        <v>17.91</v>
      </c>
      <c r="K67512">
        <v>20</v>
      </c>
      <c r="L67512" t="s">
        <v>19</v>
      </c>
      <c r="M67512">
        <v>1</v>
      </c>
      <c r="N67512">
        <v>16.440000000000001</v>
      </c>
      <c r="O67512" t="s">
        <v>34</v>
      </c>
      <c r="P67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13" spans="1:16" x14ac:dyDescent="0.25">
      <c r="A67513" s="1">
        <v>45237</v>
      </c>
      <c r="B67513" t="s">
        <v>15</v>
      </c>
      <c r="C67513" t="s">
        <v>43</v>
      </c>
      <c r="D67513" t="s">
        <v>31</v>
      </c>
      <c r="E67513" t="s">
        <v>26</v>
      </c>
      <c r="F67513">
        <v>304</v>
      </c>
      <c r="G67513">
        <v>45</v>
      </c>
      <c r="H67513">
        <v>32</v>
      </c>
      <c r="I67513">
        <v>49.1</v>
      </c>
      <c r="J67513">
        <v>99.07</v>
      </c>
      <c r="K67513">
        <v>0</v>
      </c>
      <c r="L67513" t="s">
        <v>19</v>
      </c>
      <c r="M67513">
        <v>0</v>
      </c>
      <c r="N67513">
        <v>94.95</v>
      </c>
      <c r="O67513" t="s">
        <v>27</v>
      </c>
      <c r="P67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14" spans="1:16" x14ac:dyDescent="0.25">
      <c r="A67514" s="1">
        <v>45237</v>
      </c>
      <c r="B67514" t="s">
        <v>15</v>
      </c>
      <c r="C67514" t="s">
        <v>45</v>
      </c>
      <c r="D67514" t="s">
        <v>17</v>
      </c>
      <c r="E67514" t="s">
        <v>32</v>
      </c>
      <c r="F67514">
        <v>288</v>
      </c>
      <c r="G67514">
        <v>56</v>
      </c>
      <c r="H67514">
        <v>39</v>
      </c>
      <c r="I67514">
        <v>74.760000000000005</v>
      </c>
      <c r="J67514">
        <v>84.14</v>
      </c>
      <c r="K67514">
        <v>15</v>
      </c>
      <c r="L67514" t="s">
        <v>19</v>
      </c>
      <c r="M67514">
        <v>0</v>
      </c>
      <c r="N67514">
        <v>84.99</v>
      </c>
      <c r="O67514" t="s">
        <v>39</v>
      </c>
      <c r="P67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15" spans="1:16" x14ac:dyDescent="0.25">
      <c r="A67515" s="1">
        <v>45237</v>
      </c>
      <c r="B67515" t="s">
        <v>15</v>
      </c>
      <c r="C67515" t="s">
        <v>46</v>
      </c>
      <c r="D67515" t="s">
        <v>31</v>
      </c>
      <c r="E67515" t="s">
        <v>18</v>
      </c>
      <c r="F67515">
        <v>114</v>
      </c>
      <c r="G67515">
        <v>24</v>
      </c>
      <c r="H67515">
        <v>123</v>
      </c>
      <c r="I67515">
        <v>18.73</v>
      </c>
      <c r="J67515">
        <v>78.150000000000006</v>
      </c>
      <c r="K67515">
        <v>20</v>
      </c>
      <c r="L67515" t="s">
        <v>24</v>
      </c>
      <c r="M67515">
        <v>1</v>
      </c>
      <c r="N67515">
        <v>74.739999999999995</v>
      </c>
      <c r="O67515" t="s">
        <v>39</v>
      </c>
      <c r="P67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16" spans="1:16" x14ac:dyDescent="0.25">
      <c r="A67516" s="1">
        <v>45237</v>
      </c>
      <c r="B67516" t="s">
        <v>15</v>
      </c>
      <c r="C67516" t="s">
        <v>47</v>
      </c>
      <c r="D67516" t="s">
        <v>31</v>
      </c>
      <c r="E67516" t="s">
        <v>26</v>
      </c>
      <c r="F67516">
        <v>295</v>
      </c>
      <c r="G67516">
        <v>164</v>
      </c>
      <c r="H67516">
        <v>161</v>
      </c>
      <c r="I67516">
        <v>164.34</v>
      </c>
      <c r="J67516">
        <v>87.9</v>
      </c>
      <c r="K67516">
        <v>5</v>
      </c>
      <c r="L67516" t="s">
        <v>24</v>
      </c>
      <c r="M67516">
        <v>0</v>
      </c>
      <c r="N67516">
        <v>91.39</v>
      </c>
      <c r="O67516" t="s">
        <v>27</v>
      </c>
      <c r="P67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17" spans="1:16" x14ac:dyDescent="0.25">
      <c r="A67517" s="1">
        <v>45237</v>
      </c>
      <c r="B67517" t="s">
        <v>15</v>
      </c>
      <c r="C67517" t="s">
        <v>48</v>
      </c>
      <c r="D67517" t="s">
        <v>38</v>
      </c>
      <c r="E67517" t="s">
        <v>32</v>
      </c>
      <c r="F67517">
        <v>158</v>
      </c>
      <c r="G67517">
        <v>69</v>
      </c>
      <c r="H67517">
        <v>28</v>
      </c>
      <c r="I67517">
        <v>60.61</v>
      </c>
      <c r="J67517">
        <v>24.98</v>
      </c>
      <c r="K67517">
        <v>15</v>
      </c>
      <c r="L67517" t="s">
        <v>29</v>
      </c>
      <c r="M67517">
        <v>0</v>
      </c>
      <c r="N67517">
        <v>24.14</v>
      </c>
      <c r="O67517" t="s">
        <v>20</v>
      </c>
      <c r="P67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18" spans="1:16" x14ac:dyDescent="0.25">
      <c r="A67518" s="1">
        <v>45237</v>
      </c>
      <c r="B67518" t="s">
        <v>15</v>
      </c>
      <c r="C67518" t="s">
        <v>49</v>
      </c>
      <c r="D67518" t="s">
        <v>36</v>
      </c>
      <c r="E67518" t="s">
        <v>23</v>
      </c>
      <c r="F67518">
        <v>479</v>
      </c>
      <c r="G67518">
        <v>404</v>
      </c>
      <c r="H67518">
        <v>195</v>
      </c>
      <c r="I67518">
        <v>414.6</v>
      </c>
      <c r="J67518">
        <v>55.56</v>
      </c>
      <c r="K67518">
        <v>20</v>
      </c>
      <c r="L67518" t="s">
        <v>24</v>
      </c>
      <c r="M67518">
        <v>1</v>
      </c>
      <c r="N67518">
        <v>51.77</v>
      </c>
      <c r="O67518" t="s">
        <v>27</v>
      </c>
      <c r="P67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19" spans="1:16" x14ac:dyDescent="0.25">
      <c r="A67519" s="1">
        <v>45237</v>
      </c>
      <c r="B67519" t="s">
        <v>15</v>
      </c>
      <c r="C67519" t="s">
        <v>50</v>
      </c>
      <c r="D67519" t="s">
        <v>38</v>
      </c>
      <c r="E67519" t="s">
        <v>23</v>
      </c>
      <c r="F67519">
        <v>254</v>
      </c>
      <c r="G67519">
        <v>241</v>
      </c>
      <c r="H67519">
        <v>24</v>
      </c>
      <c r="I67519">
        <v>250.4</v>
      </c>
      <c r="J67519">
        <v>52.2</v>
      </c>
      <c r="K67519">
        <v>0</v>
      </c>
      <c r="L67519" t="s">
        <v>29</v>
      </c>
      <c r="M67519">
        <v>1</v>
      </c>
      <c r="N67519">
        <v>55.1</v>
      </c>
      <c r="O67519" t="s">
        <v>39</v>
      </c>
      <c r="P67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20" spans="1:16" x14ac:dyDescent="0.25">
      <c r="A67520" s="1">
        <v>45237</v>
      </c>
      <c r="B67520" t="s">
        <v>15</v>
      </c>
      <c r="C67520" t="s">
        <v>51</v>
      </c>
      <c r="D67520" t="s">
        <v>17</v>
      </c>
      <c r="E67520" t="s">
        <v>23</v>
      </c>
      <c r="F67520">
        <v>431</v>
      </c>
      <c r="G67520">
        <v>83</v>
      </c>
      <c r="H67520">
        <v>128</v>
      </c>
      <c r="I67520">
        <v>89.7</v>
      </c>
      <c r="J67520">
        <v>86.48</v>
      </c>
      <c r="K67520">
        <v>5</v>
      </c>
      <c r="L67520" t="s">
        <v>29</v>
      </c>
      <c r="M67520">
        <v>1</v>
      </c>
      <c r="N67520">
        <v>91.16</v>
      </c>
      <c r="O67520" t="s">
        <v>27</v>
      </c>
      <c r="P67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21" spans="1:16" x14ac:dyDescent="0.25">
      <c r="A67521" s="1">
        <v>45237</v>
      </c>
      <c r="B67521" t="s">
        <v>15</v>
      </c>
      <c r="C67521" t="s">
        <v>52</v>
      </c>
      <c r="D67521" t="s">
        <v>38</v>
      </c>
      <c r="E67521" t="s">
        <v>18</v>
      </c>
      <c r="F67521">
        <v>261</v>
      </c>
      <c r="G67521">
        <v>32</v>
      </c>
      <c r="H67521">
        <v>157</v>
      </c>
      <c r="I67521">
        <v>39.65</v>
      </c>
      <c r="J67521">
        <v>40.6</v>
      </c>
      <c r="K67521">
        <v>15</v>
      </c>
      <c r="L67521" t="s">
        <v>29</v>
      </c>
      <c r="M67521">
        <v>0</v>
      </c>
      <c r="N67521">
        <v>39.17</v>
      </c>
      <c r="O67521" t="s">
        <v>27</v>
      </c>
      <c r="P67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22" spans="1:16" x14ac:dyDescent="0.25">
      <c r="A67522" s="1">
        <v>45237</v>
      </c>
      <c r="B67522" t="s">
        <v>53</v>
      </c>
      <c r="C67522" t="s">
        <v>16</v>
      </c>
      <c r="D67522" t="s">
        <v>36</v>
      </c>
      <c r="E67522" t="s">
        <v>23</v>
      </c>
      <c r="F67522">
        <v>489</v>
      </c>
      <c r="G67522">
        <v>58</v>
      </c>
      <c r="H67522">
        <v>163</v>
      </c>
      <c r="I67522">
        <v>51.1</v>
      </c>
      <c r="J67522">
        <v>52.02</v>
      </c>
      <c r="K67522">
        <v>5</v>
      </c>
      <c r="L67522" t="s">
        <v>29</v>
      </c>
      <c r="M67522">
        <v>0</v>
      </c>
      <c r="N67522">
        <v>54.16</v>
      </c>
      <c r="O67522" t="s">
        <v>27</v>
      </c>
      <c r="P67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23" spans="1:16" x14ac:dyDescent="0.25">
      <c r="A67523" s="1">
        <v>45237</v>
      </c>
      <c r="B67523" t="s">
        <v>53</v>
      </c>
      <c r="C67523" t="s">
        <v>21</v>
      </c>
      <c r="D67523" t="s">
        <v>22</v>
      </c>
      <c r="E67523" t="s">
        <v>18</v>
      </c>
      <c r="F67523">
        <v>331</v>
      </c>
      <c r="G67523">
        <v>160</v>
      </c>
      <c r="H67523">
        <v>195</v>
      </c>
      <c r="I67523">
        <v>176.45</v>
      </c>
      <c r="J67523">
        <v>31.31</v>
      </c>
      <c r="K67523">
        <v>5</v>
      </c>
      <c r="L67523" t="s">
        <v>19</v>
      </c>
      <c r="M67523">
        <v>1</v>
      </c>
      <c r="N67523">
        <v>32.340000000000003</v>
      </c>
      <c r="O67523" t="s">
        <v>39</v>
      </c>
      <c r="P67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24" spans="1:16" x14ac:dyDescent="0.25">
      <c r="A67524" s="1">
        <v>45237</v>
      </c>
      <c r="B67524" t="s">
        <v>53</v>
      </c>
      <c r="C67524" t="s">
        <v>25</v>
      </c>
      <c r="D67524" t="s">
        <v>36</v>
      </c>
      <c r="E67524" t="s">
        <v>26</v>
      </c>
      <c r="F67524">
        <v>149</v>
      </c>
      <c r="G67524">
        <v>93</v>
      </c>
      <c r="H67524">
        <v>35</v>
      </c>
      <c r="I67524">
        <v>105.48</v>
      </c>
      <c r="J67524">
        <v>15.07</v>
      </c>
      <c r="K67524">
        <v>10</v>
      </c>
      <c r="L67524" t="s">
        <v>19</v>
      </c>
      <c r="M67524">
        <v>0</v>
      </c>
      <c r="N67524">
        <v>10.08</v>
      </c>
      <c r="O67524" t="s">
        <v>20</v>
      </c>
      <c r="P67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25" spans="1:16" x14ac:dyDescent="0.25">
      <c r="A67525" s="1">
        <v>45237</v>
      </c>
      <c r="B67525" t="s">
        <v>53</v>
      </c>
      <c r="C67525" t="s">
        <v>28</v>
      </c>
      <c r="D67525" t="s">
        <v>38</v>
      </c>
      <c r="E67525" t="s">
        <v>26</v>
      </c>
      <c r="F67525">
        <v>58</v>
      </c>
      <c r="G67525">
        <v>11</v>
      </c>
      <c r="H67525">
        <v>82</v>
      </c>
      <c r="I67525">
        <v>28.57</v>
      </c>
      <c r="J67525">
        <v>81.19</v>
      </c>
      <c r="K67525">
        <v>20</v>
      </c>
      <c r="L67525" t="s">
        <v>44</v>
      </c>
      <c r="M67525">
        <v>1</v>
      </c>
      <c r="N67525">
        <v>81.84</v>
      </c>
      <c r="O67525" t="s">
        <v>39</v>
      </c>
      <c r="P67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26" spans="1:16" x14ac:dyDescent="0.25">
      <c r="A67526" s="1">
        <v>45237</v>
      </c>
      <c r="B67526" t="s">
        <v>53</v>
      </c>
      <c r="C67526" t="s">
        <v>30</v>
      </c>
      <c r="D67526" t="s">
        <v>22</v>
      </c>
      <c r="E67526" t="s">
        <v>23</v>
      </c>
      <c r="F67526">
        <v>356</v>
      </c>
      <c r="G67526">
        <v>168</v>
      </c>
      <c r="H67526">
        <v>139</v>
      </c>
      <c r="I67526">
        <v>164.76</v>
      </c>
      <c r="J67526">
        <v>11.97</v>
      </c>
      <c r="K67526">
        <v>20</v>
      </c>
      <c r="L67526" t="s">
        <v>44</v>
      </c>
      <c r="M67526">
        <v>1</v>
      </c>
      <c r="N67526">
        <v>15.54</v>
      </c>
      <c r="O67526" t="s">
        <v>20</v>
      </c>
      <c r="P67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27" spans="1:16" x14ac:dyDescent="0.25">
      <c r="A67527" s="1">
        <v>45237</v>
      </c>
      <c r="B67527" t="s">
        <v>53</v>
      </c>
      <c r="C67527" t="s">
        <v>33</v>
      </c>
      <c r="D67527" t="s">
        <v>31</v>
      </c>
      <c r="E67527" t="s">
        <v>32</v>
      </c>
      <c r="F67527">
        <v>497</v>
      </c>
      <c r="G67527">
        <v>263</v>
      </c>
      <c r="H67527">
        <v>139</v>
      </c>
      <c r="I67527">
        <v>253.93</v>
      </c>
      <c r="J67527">
        <v>37.369999999999997</v>
      </c>
      <c r="K67527">
        <v>5</v>
      </c>
      <c r="L67527" t="s">
        <v>24</v>
      </c>
      <c r="M67527">
        <v>0</v>
      </c>
      <c r="N67527">
        <v>38.229999999999997</v>
      </c>
      <c r="O67527" t="s">
        <v>20</v>
      </c>
      <c r="P67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28" spans="1:16" x14ac:dyDescent="0.25">
      <c r="A67528" s="1">
        <v>45237</v>
      </c>
      <c r="B67528" t="s">
        <v>53</v>
      </c>
      <c r="C67528" t="s">
        <v>35</v>
      </c>
      <c r="D67528" t="s">
        <v>36</v>
      </c>
      <c r="E67528" t="s">
        <v>18</v>
      </c>
      <c r="F67528">
        <v>390</v>
      </c>
      <c r="G67528">
        <v>190</v>
      </c>
      <c r="H67528">
        <v>164</v>
      </c>
      <c r="I67528">
        <v>197.19</v>
      </c>
      <c r="J67528">
        <v>76.2</v>
      </c>
      <c r="K67528">
        <v>20</v>
      </c>
      <c r="L67528" t="s">
        <v>29</v>
      </c>
      <c r="M67528">
        <v>1</v>
      </c>
      <c r="N67528">
        <v>73.95</v>
      </c>
      <c r="O67528" t="s">
        <v>27</v>
      </c>
      <c r="P67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29" spans="1:16" x14ac:dyDescent="0.25">
      <c r="A67529" s="1">
        <v>45237</v>
      </c>
      <c r="B67529" t="s">
        <v>53</v>
      </c>
      <c r="C67529" t="s">
        <v>37</v>
      </c>
      <c r="D67529" t="s">
        <v>17</v>
      </c>
      <c r="E67529" t="s">
        <v>23</v>
      </c>
      <c r="F67529">
        <v>201</v>
      </c>
      <c r="G67529">
        <v>170</v>
      </c>
      <c r="H67529">
        <v>183</v>
      </c>
      <c r="I67529">
        <v>162.22</v>
      </c>
      <c r="J67529">
        <v>71.23</v>
      </c>
      <c r="K67529">
        <v>20</v>
      </c>
      <c r="L67529" t="s">
        <v>29</v>
      </c>
      <c r="M67529">
        <v>1</v>
      </c>
      <c r="N67529">
        <v>69.91</v>
      </c>
      <c r="O67529" t="s">
        <v>34</v>
      </c>
      <c r="P67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30" spans="1:16" x14ac:dyDescent="0.25">
      <c r="A67530" s="1">
        <v>45237</v>
      </c>
      <c r="B67530" t="s">
        <v>53</v>
      </c>
      <c r="C67530" t="s">
        <v>40</v>
      </c>
      <c r="D67530" t="s">
        <v>36</v>
      </c>
      <c r="E67530" t="s">
        <v>32</v>
      </c>
      <c r="F67530">
        <v>252</v>
      </c>
      <c r="G67530">
        <v>109</v>
      </c>
      <c r="H67530">
        <v>141</v>
      </c>
      <c r="I67530">
        <v>105.03</v>
      </c>
      <c r="J67530">
        <v>13.71</v>
      </c>
      <c r="K67530">
        <v>10</v>
      </c>
      <c r="L67530" t="s">
        <v>44</v>
      </c>
      <c r="M67530">
        <v>1</v>
      </c>
      <c r="N67530">
        <v>9.1</v>
      </c>
      <c r="O67530" t="s">
        <v>20</v>
      </c>
      <c r="P67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31" spans="1:16" x14ac:dyDescent="0.25">
      <c r="A67531" s="1">
        <v>45237</v>
      </c>
      <c r="B67531" t="s">
        <v>53</v>
      </c>
      <c r="C67531" t="s">
        <v>41</v>
      </c>
      <c r="D67531" t="s">
        <v>38</v>
      </c>
      <c r="E67531" t="s">
        <v>26</v>
      </c>
      <c r="F67531">
        <v>130</v>
      </c>
      <c r="G67531">
        <v>45</v>
      </c>
      <c r="H67531">
        <v>80</v>
      </c>
      <c r="I67531">
        <v>59.13</v>
      </c>
      <c r="J67531">
        <v>35.07</v>
      </c>
      <c r="K67531">
        <v>20</v>
      </c>
      <c r="L67531" t="s">
        <v>44</v>
      </c>
      <c r="M67531">
        <v>1</v>
      </c>
      <c r="N67531">
        <v>33.14</v>
      </c>
      <c r="O67531" t="s">
        <v>39</v>
      </c>
      <c r="P67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32" spans="1:16" x14ac:dyDescent="0.25">
      <c r="A67532" s="1">
        <v>45237</v>
      </c>
      <c r="B67532" t="s">
        <v>53</v>
      </c>
      <c r="C67532" t="s">
        <v>42</v>
      </c>
      <c r="D67532" t="s">
        <v>17</v>
      </c>
      <c r="E67532" t="s">
        <v>18</v>
      </c>
      <c r="F67532">
        <v>86</v>
      </c>
      <c r="G67532">
        <v>30</v>
      </c>
      <c r="H67532">
        <v>139</v>
      </c>
      <c r="I67532">
        <v>33.47</v>
      </c>
      <c r="J67532">
        <v>47.68</v>
      </c>
      <c r="K67532">
        <v>0</v>
      </c>
      <c r="L67532" t="s">
        <v>19</v>
      </c>
      <c r="M67532">
        <v>0</v>
      </c>
      <c r="N67532">
        <v>50.28</v>
      </c>
      <c r="O67532" t="s">
        <v>39</v>
      </c>
      <c r="P67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33" spans="1:16" x14ac:dyDescent="0.25">
      <c r="A67533" s="1">
        <v>45237</v>
      </c>
      <c r="B67533" t="s">
        <v>53</v>
      </c>
      <c r="C67533" t="s">
        <v>43</v>
      </c>
      <c r="D67533" t="s">
        <v>31</v>
      </c>
      <c r="E67533" t="s">
        <v>18</v>
      </c>
      <c r="F67533">
        <v>238</v>
      </c>
      <c r="G67533">
        <v>26</v>
      </c>
      <c r="H67533">
        <v>175</v>
      </c>
      <c r="I67533">
        <v>18.46</v>
      </c>
      <c r="J67533">
        <v>79.819999999999993</v>
      </c>
      <c r="K67533">
        <v>15</v>
      </c>
      <c r="L67533" t="s">
        <v>44</v>
      </c>
      <c r="M67533">
        <v>1</v>
      </c>
      <c r="N67533">
        <v>82.14</v>
      </c>
      <c r="O67533" t="s">
        <v>27</v>
      </c>
      <c r="P67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34" spans="1:16" x14ac:dyDescent="0.25">
      <c r="A67534" s="1">
        <v>45237</v>
      </c>
      <c r="B67534" t="s">
        <v>53</v>
      </c>
      <c r="C67534" t="s">
        <v>45</v>
      </c>
      <c r="D67534" t="s">
        <v>38</v>
      </c>
      <c r="E67534" t="s">
        <v>23</v>
      </c>
      <c r="F67534">
        <v>291</v>
      </c>
      <c r="G67534">
        <v>191</v>
      </c>
      <c r="H67534">
        <v>151</v>
      </c>
      <c r="I67534">
        <v>198.66</v>
      </c>
      <c r="J67534">
        <v>80.36</v>
      </c>
      <c r="K67534">
        <v>10</v>
      </c>
      <c r="L67534" t="s">
        <v>44</v>
      </c>
      <c r="M67534">
        <v>1</v>
      </c>
      <c r="N67534">
        <v>82.34</v>
      </c>
      <c r="O67534" t="s">
        <v>39</v>
      </c>
      <c r="P67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35" spans="1:16" x14ac:dyDescent="0.25">
      <c r="A67535" s="1">
        <v>45237</v>
      </c>
      <c r="B67535" t="s">
        <v>53</v>
      </c>
      <c r="C67535" t="s">
        <v>46</v>
      </c>
      <c r="D67535" t="s">
        <v>22</v>
      </c>
      <c r="E67535" t="s">
        <v>18</v>
      </c>
      <c r="F67535">
        <v>476</v>
      </c>
      <c r="G67535">
        <v>193</v>
      </c>
      <c r="H67535">
        <v>93</v>
      </c>
      <c r="I67535">
        <v>184.54</v>
      </c>
      <c r="J67535">
        <v>90.49</v>
      </c>
      <c r="K67535">
        <v>5</v>
      </c>
      <c r="L67535" t="s">
        <v>19</v>
      </c>
      <c r="M67535">
        <v>1</v>
      </c>
      <c r="N67535">
        <v>87.67</v>
      </c>
      <c r="O67535" t="s">
        <v>27</v>
      </c>
      <c r="P67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36" spans="1:16" x14ac:dyDescent="0.25">
      <c r="A67536" s="1">
        <v>45237</v>
      </c>
      <c r="B67536" t="s">
        <v>53</v>
      </c>
      <c r="C67536" t="s">
        <v>47</v>
      </c>
      <c r="D67536" t="s">
        <v>36</v>
      </c>
      <c r="E67536" t="s">
        <v>18</v>
      </c>
      <c r="F67536">
        <v>293</v>
      </c>
      <c r="G67536">
        <v>6</v>
      </c>
      <c r="H67536">
        <v>69</v>
      </c>
      <c r="I67536">
        <v>17.59</v>
      </c>
      <c r="J67536">
        <v>48.64</v>
      </c>
      <c r="K67536">
        <v>10</v>
      </c>
      <c r="L67536" t="s">
        <v>24</v>
      </c>
      <c r="M67536">
        <v>1</v>
      </c>
      <c r="N67536">
        <v>51.11</v>
      </c>
      <c r="O67536" t="s">
        <v>34</v>
      </c>
      <c r="P67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37" spans="1:16" x14ac:dyDescent="0.25">
      <c r="A67537" s="1">
        <v>45237</v>
      </c>
      <c r="B67537" t="s">
        <v>53</v>
      </c>
      <c r="C67537" t="s">
        <v>48</v>
      </c>
      <c r="D67537" t="s">
        <v>22</v>
      </c>
      <c r="E67537" t="s">
        <v>23</v>
      </c>
      <c r="F67537">
        <v>271</v>
      </c>
      <c r="G67537">
        <v>71</v>
      </c>
      <c r="H67537">
        <v>76</v>
      </c>
      <c r="I67537">
        <v>85.08</v>
      </c>
      <c r="J67537">
        <v>30.54</v>
      </c>
      <c r="K67537">
        <v>15</v>
      </c>
      <c r="L67537" t="s">
        <v>44</v>
      </c>
      <c r="M67537">
        <v>0</v>
      </c>
      <c r="N67537">
        <v>28.35</v>
      </c>
      <c r="O67537" t="s">
        <v>27</v>
      </c>
      <c r="P67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38" spans="1:16" x14ac:dyDescent="0.25">
      <c r="A67538" s="1">
        <v>45237</v>
      </c>
      <c r="B67538" t="s">
        <v>53</v>
      </c>
      <c r="C67538" t="s">
        <v>49</v>
      </c>
      <c r="D67538" t="s">
        <v>17</v>
      </c>
      <c r="E67538" t="s">
        <v>26</v>
      </c>
      <c r="F67538">
        <v>419</v>
      </c>
      <c r="G67538">
        <v>257</v>
      </c>
      <c r="H67538">
        <v>199</v>
      </c>
      <c r="I67538">
        <v>258.72000000000003</v>
      </c>
      <c r="J67538">
        <v>57.24</v>
      </c>
      <c r="K67538">
        <v>15</v>
      </c>
      <c r="L67538" t="s">
        <v>24</v>
      </c>
      <c r="M67538">
        <v>1</v>
      </c>
      <c r="N67538">
        <v>58.86</v>
      </c>
      <c r="O67538" t="s">
        <v>39</v>
      </c>
      <c r="P67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39" spans="1:16" x14ac:dyDescent="0.25">
      <c r="A67539" s="1">
        <v>45237</v>
      </c>
      <c r="B67539" t="s">
        <v>53</v>
      </c>
      <c r="C67539" t="s">
        <v>50</v>
      </c>
      <c r="D67539" t="s">
        <v>17</v>
      </c>
      <c r="E67539" t="s">
        <v>26</v>
      </c>
      <c r="F67539">
        <v>426</v>
      </c>
      <c r="G67539">
        <v>94</v>
      </c>
      <c r="H67539">
        <v>200</v>
      </c>
      <c r="I67539">
        <v>113.03</v>
      </c>
      <c r="J67539">
        <v>71.81</v>
      </c>
      <c r="K67539">
        <v>5</v>
      </c>
      <c r="L67539" t="s">
        <v>29</v>
      </c>
      <c r="M67539">
        <v>1</v>
      </c>
      <c r="N67539">
        <v>73.95</v>
      </c>
      <c r="O67539" t="s">
        <v>20</v>
      </c>
      <c r="P67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40" spans="1:16" x14ac:dyDescent="0.25">
      <c r="A67540" s="1">
        <v>45237</v>
      </c>
      <c r="B67540" t="s">
        <v>53</v>
      </c>
      <c r="C67540" t="s">
        <v>51</v>
      </c>
      <c r="D67540" t="s">
        <v>31</v>
      </c>
      <c r="E67540" t="s">
        <v>23</v>
      </c>
      <c r="F67540">
        <v>113</v>
      </c>
      <c r="G67540">
        <v>23</v>
      </c>
      <c r="H67540">
        <v>44</v>
      </c>
      <c r="I67540">
        <v>25.62</v>
      </c>
      <c r="J67540">
        <v>41</v>
      </c>
      <c r="K67540">
        <v>0</v>
      </c>
      <c r="L67540" t="s">
        <v>24</v>
      </c>
      <c r="M67540">
        <v>0</v>
      </c>
      <c r="N67540">
        <v>36.840000000000003</v>
      </c>
      <c r="O67540" t="s">
        <v>27</v>
      </c>
      <c r="P67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41" spans="1:16" x14ac:dyDescent="0.25">
      <c r="A67541" s="1">
        <v>45237</v>
      </c>
      <c r="B67541" t="s">
        <v>53</v>
      </c>
      <c r="C67541" t="s">
        <v>52</v>
      </c>
      <c r="D67541" t="s">
        <v>17</v>
      </c>
      <c r="E67541" t="s">
        <v>26</v>
      </c>
      <c r="F67541">
        <v>237</v>
      </c>
      <c r="G67541">
        <v>67</v>
      </c>
      <c r="H67541">
        <v>100</v>
      </c>
      <c r="I67541">
        <v>68.89</v>
      </c>
      <c r="J67541">
        <v>99.89</v>
      </c>
      <c r="K67541">
        <v>20</v>
      </c>
      <c r="L67541" t="s">
        <v>19</v>
      </c>
      <c r="M67541">
        <v>0</v>
      </c>
      <c r="N67541">
        <v>98.12</v>
      </c>
      <c r="O67541" t="s">
        <v>39</v>
      </c>
      <c r="P67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42" spans="1:16" x14ac:dyDescent="0.25">
      <c r="A67542" s="1">
        <v>45237</v>
      </c>
      <c r="B67542" t="s">
        <v>54</v>
      </c>
      <c r="C67542" t="s">
        <v>16</v>
      </c>
      <c r="D67542" t="s">
        <v>22</v>
      </c>
      <c r="E67542" t="s">
        <v>23</v>
      </c>
      <c r="F67542">
        <v>474</v>
      </c>
      <c r="G67542">
        <v>379</v>
      </c>
      <c r="H67542">
        <v>26</v>
      </c>
      <c r="I67542">
        <v>396.6</v>
      </c>
      <c r="J67542">
        <v>32.08</v>
      </c>
      <c r="K67542">
        <v>0</v>
      </c>
      <c r="L67542" t="s">
        <v>24</v>
      </c>
      <c r="M67542">
        <v>1</v>
      </c>
      <c r="N67542">
        <v>34.200000000000003</v>
      </c>
      <c r="O67542" t="s">
        <v>27</v>
      </c>
      <c r="P67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43" spans="1:16" x14ac:dyDescent="0.25">
      <c r="A67543" s="1">
        <v>45237</v>
      </c>
      <c r="B67543" t="s">
        <v>54</v>
      </c>
      <c r="C67543" t="s">
        <v>21</v>
      </c>
      <c r="D67543" t="s">
        <v>22</v>
      </c>
      <c r="E67543" t="s">
        <v>18</v>
      </c>
      <c r="F67543">
        <v>147</v>
      </c>
      <c r="G67543">
        <v>71</v>
      </c>
      <c r="H67543">
        <v>73</v>
      </c>
      <c r="I67543">
        <v>70.16</v>
      </c>
      <c r="J67543">
        <v>38.549999999999997</v>
      </c>
      <c r="K67543">
        <v>15</v>
      </c>
      <c r="L67543" t="s">
        <v>19</v>
      </c>
      <c r="M67543">
        <v>0</v>
      </c>
      <c r="N67543">
        <v>37.630000000000003</v>
      </c>
      <c r="O67543" t="s">
        <v>27</v>
      </c>
      <c r="P67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44" spans="1:16" x14ac:dyDescent="0.25">
      <c r="A67544" s="1">
        <v>45237</v>
      </c>
      <c r="B67544" t="s">
        <v>54</v>
      </c>
      <c r="C67544" t="s">
        <v>25</v>
      </c>
      <c r="D67544" t="s">
        <v>36</v>
      </c>
      <c r="E67544" t="s">
        <v>26</v>
      </c>
      <c r="F67544">
        <v>350</v>
      </c>
      <c r="G67544">
        <v>159</v>
      </c>
      <c r="H67544">
        <v>100</v>
      </c>
      <c r="I67544">
        <v>176.63</v>
      </c>
      <c r="J67544">
        <v>69.69</v>
      </c>
      <c r="K67544">
        <v>10</v>
      </c>
      <c r="L67544" t="s">
        <v>29</v>
      </c>
      <c r="M67544">
        <v>0</v>
      </c>
      <c r="N67544">
        <v>65.430000000000007</v>
      </c>
      <c r="O67544" t="s">
        <v>34</v>
      </c>
      <c r="P67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45" spans="1:16" x14ac:dyDescent="0.25">
      <c r="A67545" s="1">
        <v>45237</v>
      </c>
      <c r="B67545" t="s">
        <v>54</v>
      </c>
      <c r="C67545" t="s">
        <v>28</v>
      </c>
      <c r="D67545" t="s">
        <v>31</v>
      </c>
      <c r="E67545" t="s">
        <v>18</v>
      </c>
      <c r="F67545">
        <v>492</v>
      </c>
      <c r="G67545">
        <v>256</v>
      </c>
      <c r="H67545">
        <v>77</v>
      </c>
      <c r="I67545">
        <v>260.23</v>
      </c>
      <c r="J67545">
        <v>94.68</v>
      </c>
      <c r="K67545">
        <v>0</v>
      </c>
      <c r="L67545" t="s">
        <v>24</v>
      </c>
      <c r="M67545">
        <v>0</v>
      </c>
      <c r="N67545">
        <v>96.08</v>
      </c>
      <c r="O67545" t="s">
        <v>27</v>
      </c>
      <c r="P67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46" spans="1:16" x14ac:dyDescent="0.25">
      <c r="A67546" s="1">
        <v>45237</v>
      </c>
      <c r="B67546" t="s">
        <v>54</v>
      </c>
      <c r="C67546" t="s">
        <v>30</v>
      </c>
      <c r="D67546" t="s">
        <v>22</v>
      </c>
      <c r="E67546" t="s">
        <v>23</v>
      </c>
      <c r="F67546">
        <v>315</v>
      </c>
      <c r="G67546">
        <v>143</v>
      </c>
      <c r="H67546">
        <v>130</v>
      </c>
      <c r="I67546">
        <v>137.24</v>
      </c>
      <c r="J67546">
        <v>90.37</v>
      </c>
      <c r="K67546">
        <v>20</v>
      </c>
      <c r="L67546" t="s">
        <v>44</v>
      </c>
      <c r="M67546">
        <v>1</v>
      </c>
      <c r="N67546">
        <v>87.33</v>
      </c>
      <c r="O67546" t="s">
        <v>34</v>
      </c>
      <c r="P67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47" spans="1:16" x14ac:dyDescent="0.25">
      <c r="A67547" s="1">
        <v>45237</v>
      </c>
      <c r="B67547" t="s">
        <v>54</v>
      </c>
      <c r="C67547" t="s">
        <v>33</v>
      </c>
      <c r="D67547" t="s">
        <v>36</v>
      </c>
      <c r="E67547" t="s">
        <v>32</v>
      </c>
      <c r="F67547">
        <v>91</v>
      </c>
      <c r="G67547">
        <v>30</v>
      </c>
      <c r="H67547">
        <v>187</v>
      </c>
      <c r="I67547">
        <v>35.049999999999997</v>
      </c>
      <c r="J67547">
        <v>46.78</v>
      </c>
      <c r="K67547">
        <v>20</v>
      </c>
      <c r="L67547" t="s">
        <v>19</v>
      </c>
      <c r="M67547">
        <v>0</v>
      </c>
      <c r="N67547">
        <v>46.1</v>
      </c>
      <c r="O67547" t="s">
        <v>34</v>
      </c>
      <c r="P67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48" spans="1:16" x14ac:dyDescent="0.25">
      <c r="A67548" s="1">
        <v>45237</v>
      </c>
      <c r="B67548" t="s">
        <v>54</v>
      </c>
      <c r="C67548" t="s">
        <v>35</v>
      </c>
      <c r="D67548" t="s">
        <v>31</v>
      </c>
      <c r="E67548" t="s">
        <v>32</v>
      </c>
      <c r="F67548">
        <v>195</v>
      </c>
      <c r="G67548">
        <v>35</v>
      </c>
      <c r="H67548">
        <v>97</v>
      </c>
      <c r="I67548">
        <v>45.12</v>
      </c>
      <c r="J67548">
        <v>26.69</v>
      </c>
      <c r="K67548">
        <v>20</v>
      </c>
      <c r="L67548" t="s">
        <v>29</v>
      </c>
      <c r="M67548">
        <v>0</v>
      </c>
      <c r="N67548">
        <v>27.16</v>
      </c>
      <c r="O67548" t="s">
        <v>34</v>
      </c>
      <c r="P67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49" spans="1:16" x14ac:dyDescent="0.25">
      <c r="A67549" s="1">
        <v>45237</v>
      </c>
      <c r="B67549" t="s">
        <v>54</v>
      </c>
      <c r="C67549" t="s">
        <v>37</v>
      </c>
      <c r="D67549" t="s">
        <v>31</v>
      </c>
      <c r="E67549" t="s">
        <v>32</v>
      </c>
      <c r="F67549">
        <v>321</v>
      </c>
      <c r="G67549">
        <v>97</v>
      </c>
      <c r="H67549">
        <v>83</v>
      </c>
      <c r="I67549">
        <v>107.87</v>
      </c>
      <c r="J67549">
        <v>71.63</v>
      </c>
      <c r="K67549">
        <v>10</v>
      </c>
      <c r="L67549" t="s">
        <v>29</v>
      </c>
      <c r="M67549">
        <v>0</v>
      </c>
      <c r="N67549">
        <v>71.28</v>
      </c>
      <c r="O67549" t="s">
        <v>20</v>
      </c>
      <c r="P67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50" spans="1:16" x14ac:dyDescent="0.25">
      <c r="A67550" s="1">
        <v>45237</v>
      </c>
      <c r="B67550" t="s">
        <v>54</v>
      </c>
      <c r="C67550" t="s">
        <v>40</v>
      </c>
      <c r="D67550" t="s">
        <v>38</v>
      </c>
      <c r="E67550" t="s">
        <v>18</v>
      </c>
      <c r="F67550">
        <v>354</v>
      </c>
      <c r="G67550">
        <v>17</v>
      </c>
      <c r="H67550">
        <v>142</v>
      </c>
      <c r="I67550">
        <v>11.38</v>
      </c>
      <c r="J67550">
        <v>47.36</v>
      </c>
      <c r="K67550">
        <v>5</v>
      </c>
      <c r="L67550" t="s">
        <v>44</v>
      </c>
      <c r="M67550">
        <v>0</v>
      </c>
      <c r="N67550">
        <v>43.13</v>
      </c>
      <c r="O67550" t="s">
        <v>39</v>
      </c>
      <c r="P67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51" spans="1:16" x14ac:dyDescent="0.25">
      <c r="A67551" s="1">
        <v>45237</v>
      </c>
      <c r="B67551" t="s">
        <v>54</v>
      </c>
      <c r="C67551" t="s">
        <v>41</v>
      </c>
      <c r="D67551" t="s">
        <v>22</v>
      </c>
      <c r="E67551" t="s">
        <v>18</v>
      </c>
      <c r="F67551">
        <v>180</v>
      </c>
      <c r="G67551">
        <v>140</v>
      </c>
      <c r="H67551">
        <v>112</v>
      </c>
      <c r="I67551">
        <v>141.22</v>
      </c>
      <c r="J67551">
        <v>94.09</v>
      </c>
      <c r="K67551">
        <v>20</v>
      </c>
      <c r="L67551" t="s">
        <v>24</v>
      </c>
      <c r="M67551">
        <v>0</v>
      </c>
      <c r="N67551">
        <v>90.43</v>
      </c>
      <c r="O67551" t="s">
        <v>27</v>
      </c>
      <c r="P67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52" spans="1:16" x14ac:dyDescent="0.25">
      <c r="A67552" s="1">
        <v>45237</v>
      </c>
      <c r="B67552" t="s">
        <v>54</v>
      </c>
      <c r="C67552" t="s">
        <v>42</v>
      </c>
      <c r="D67552" t="s">
        <v>17</v>
      </c>
      <c r="E67552" t="s">
        <v>26</v>
      </c>
      <c r="F67552">
        <v>91</v>
      </c>
      <c r="G67552">
        <v>21</v>
      </c>
      <c r="H67552">
        <v>29</v>
      </c>
      <c r="I67552">
        <v>40.74</v>
      </c>
      <c r="J67552">
        <v>64.59</v>
      </c>
      <c r="K67552">
        <v>5</v>
      </c>
      <c r="L67552" t="s">
        <v>24</v>
      </c>
      <c r="M67552">
        <v>1</v>
      </c>
      <c r="N67552">
        <v>64.599999999999994</v>
      </c>
      <c r="O67552" t="s">
        <v>27</v>
      </c>
      <c r="P67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53" spans="1:16" x14ac:dyDescent="0.25">
      <c r="A67553" s="1">
        <v>45237</v>
      </c>
      <c r="B67553" t="s">
        <v>54</v>
      </c>
      <c r="C67553" t="s">
        <v>43</v>
      </c>
      <c r="D67553" t="s">
        <v>38</v>
      </c>
      <c r="E67553" t="s">
        <v>23</v>
      </c>
      <c r="F67553">
        <v>185</v>
      </c>
      <c r="G67553">
        <v>161</v>
      </c>
      <c r="H67553">
        <v>72</v>
      </c>
      <c r="I67553">
        <v>153.38</v>
      </c>
      <c r="J67553">
        <v>68.680000000000007</v>
      </c>
      <c r="K67553">
        <v>5</v>
      </c>
      <c r="L67553" t="s">
        <v>24</v>
      </c>
      <c r="M67553">
        <v>0</v>
      </c>
      <c r="N67553">
        <v>69.739999999999995</v>
      </c>
      <c r="O67553" t="s">
        <v>34</v>
      </c>
      <c r="P67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54" spans="1:16" x14ac:dyDescent="0.25">
      <c r="A67554" s="1">
        <v>45237</v>
      </c>
      <c r="B67554" t="s">
        <v>54</v>
      </c>
      <c r="C67554" t="s">
        <v>45</v>
      </c>
      <c r="D67554" t="s">
        <v>36</v>
      </c>
      <c r="E67554" t="s">
        <v>23</v>
      </c>
      <c r="F67554">
        <v>125</v>
      </c>
      <c r="G67554">
        <v>15</v>
      </c>
      <c r="H67554">
        <v>162</v>
      </c>
      <c r="I67554">
        <v>8.77</v>
      </c>
      <c r="J67554">
        <v>57.92</v>
      </c>
      <c r="K67554">
        <v>15</v>
      </c>
      <c r="L67554" t="s">
        <v>29</v>
      </c>
      <c r="M67554">
        <v>0</v>
      </c>
      <c r="N67554">
        <v>53.32</v>
      </c>
      <c r="O67554" t="s">
        <v>34</v>
      </c>
      <c r="P67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55" spans="1:16" x14ac:dyDescent="0.25">
      <c r="A67555" s="1">
        <v>45237</v>
      </c>
      <c r="B67555" t="s">
        <v>54</v>
      </c>
      <c r="C67555" t="s">
        <v>46</v>
      </c>
      <c r="D67555" t="s">
        <v>22</v>
      </c>
      <c r="E67555" t="s">
        <v>23</v>
      </c>
      <c r="F67555">
        <v>313</v>
      </c>
      <c r="G67555">
        <v>158</v>
      </c>
      <c r="H67555">
        <v>52</v>
      </c>
      <c r="I67555">
        <v>167.82</v>
      </c>
      <c r="J67555">
        <v>11.59</v>
      </c>
      <c r="K67555">
        <v>20</v>
      </c>
      <c r="L67555" t="s">
        <v>24</v>
      </c>
      <c r="M67555">
        <v>0</v>
      </c>
      <c r="N67555">
        <v>10.51</v>
      </c>
      <c r="O67555" t="s">
        <v>27</v>
      </c>
      <c r="P67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56" spans="1:16" x14ac:dyDescent="0.25">
      <c r="A67556" s="1">
        <v>45237</v>
      </c>
      <c r="B67556" t="s">
        <v>54</v>
      </c>
      <c r="C67556" t="s">
        <v>47</v>
      </c>
      <c r="D67556" t="s">
        <v>36</v>
      </c>
      <c r="E67556" t="s">
        <v>23</v>
      </c>
      <c r="F67556">
        <v>439</v>
      </c>
      <c r="G67556">
        <v>45</v>
      </c>
      <c r="H67556">
        <v>166</v>
      </c>
      <c r="I67556">
        <v>52.55</v>
      </c>
      <c r="J67556">
        <v>24.62</v>
      </c>
      <c r="K67556">
        <v>10</v>
      </c>
      <c r="L67556" t="s">
        <v>29</v>
      </c>
      <c r="M67556">
        <v>1</v>
      </c>
      <c r="N67556">
        <v>20.100000000000001</v>
      </c>
      <c r="O67556" t="s">
        <v>27</v>
      </c>
      <c r="P67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57" spans="1:16" x14ac:dyDescent="0.25">
      <c r="A67557" s="1">
        <v>45237</v>
      </c>
      <c r="B67557" t="s">
        <v>54</v>
      </c>
      <c r="C67557" t="s">
        <v>48</v>
      </c>
      <c r="D67557" t="s">
        <v>22</v>
      </c>
      <c r="E67557" t="s">
        <v>26</v>
      </c>
      <c r="F67557">
        <v>451</v>
      </c>
      <c r="G67557">
        <v>335</v>
      </c>
      <c r="H67557">
        <v>188</v>
      </c>
      <c r="I67557">
        <v>338.98</v>
      </c>
      <c r="J67557">
        <v>23.38</v>
      </c>
      <c r="K67557">
        <v>10</v>
      </c>
      <c r="L67557" t="s">
        <v>19</v>
      </c>
      <c r="M67557">
        <v>0</v>
      </c>
      <c r="N67557">
        <v>22.75</v>
      </c>
      <c r="O67557" t="s">
        <v>27</v>
      </c>
      <c r="P67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58" spans="1:16" x14ac:dyDescent="0.25">
      <c r="A67558" s="1">
        <v>45237</v>
      </c>
      <c r="B67558" t="s">
        <v>54</v>
      </c>
      <c r="C67558" t="s">
        <v>49</v>
      </c>
      <c r="D67558" t="s">
        <v>31</v>
      </c>
      <c r="E67558" t="s">
        <v>18</v>
      </c>
      <c r="F67558">
        <v>413</v>
      </c>
      <c r="G67558">
        <v>287</v>
      </c>
      <c r="H67558">
        <v>99</v>
      </c>
      <c r="I67558">
        <v>280.82</v>
      </c>
      <c r="J67558">
        <v>47.06</v>
      </c>
      <c r="K67558">
        <v>15</v>
      </c>
      <c r="L67558" t="s">
        <v>44</v>
      </c>
      <c r="M67558">
        <v>0</v>
      </c>
      <c r="N67558">
        <v>46.24</v>
      </c>
      <c r="O67558" t="s">
        <v>39</v>
      </c>
      <c r="P67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59" spans="1:16" x14ac:dyDescent="0.25">
      <c r="A67559" s="1">
        <v>45237</v>
      </c>
      <c r="B67559" t="s">
        <v>54</v>
      </c>
      <c r="C67559" t="s">
        <v>50</v>
      </c>
      <c r="D67559" t="s">
        <v>17</v>
      </c>
      <c r="E67559" t="s">
        <v>18</v>
      </c>
      <c r="F67559">
        <v>250</v>
      </c>
      <c r="G67559">
        <v>94</v>
      </c>
      <c r="H67559">
        <v>185</v>
      </c>
      <c r="I67559">
        <v>109.42</v>
      </c>
      <c r="J67559">
        <v>84.68</v>
      </c>
      <c r="K67559">
        <v>15</v>
      </c>
      <c r="L67559" t="s">
        <v>19</v>
      </c>
      <c r="M67559">
        <v>0</v>
      </c>
      <c r="N67559">
        <v>86.97</v>
      </c>
      <c r="O67559" t="s">
        <v>20</v>
      </c>
      <c r="P67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60" spans="1:16" x14ac:dyDescent="0.25">
      <c r="A67560" s="1">
        <v>45237</v>
      </c>
      <c r="B67560" t="s">
        <v>54</v>
      </c>
      <c r="C67560" t="s">
        <v>51</v>
      </c>
      <c r="D67560" t="s">
        <v>22</v>
      </c>
      <c r="E67560" t="s">
        <v>23</v>
      </c>
      <c r="F67560">
        <v>296</v>
      </c>
      <c r="G67560">
        <v>18</v>
      </c>
      <c r="H67560">
        <v>164</v>
      </c>
      <c r="I67560">
        <v>9.43</v>
      </c>
      <c r="J67560">
        <v>71.83</v>
      </c>
      <c r="K67560">
        <v>10</v>
      </c>
      <c r="L67560" t="s">
        <v>44</v>
      </c>
      <c r="M67560">
        <v>1</v>
      </c>
      <c r="N67560">
        <v>67.42</v>
      </c>
      <c r="O67560" t="s">
        <v>34</v>
      </c>
      <c r="P67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61" spans="1:16" x14ac:dyDescent="0.25">
      <c r="A67561" s="1">
        <v>45237</v>
      </c>
      <c r="B67561" t="s">
        <v>54</v>
      </c>
      <c r="C67561" t="s">
        <v>52</v>
      </c>
      <c r="D67561" t="s">
        <v>31</v>
      </c>
      <c r="E67561" t="s">
        <v>26</v>
      </c>
      <c r="F67561">
        <v>405</v>
      </c>
      <c r="G67561">
        <v>142</v>
      </c>
      <c r="H67561">
        <v>32</v>
      </c>
      <c r="I67561">
        <v>156.03</v>
      </c>
      <c r="J67561">
        <v>74.22</v>
      </c>
      <c r="K67561">
        <v>15</v>
      </c>
      <c r="L67561" t="s">
        <v>29</v>
      </c>
      <c r="M67561">
        <v>0</v>
      </c>
      <c r="N67561">
        <v>73.459999999999994</v>
      </c>
      <c r="O67561" t="s">
        <v>39</v>
      </c>
      <c r="P67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62" spans="1:16" x14ac:dyDescent="0.25">
      <c r="A67562" s="1">
        <v>45237</v>
      </c>
      <c r="B67562" t="s">
        <v>55</v>
      </c>
      <c r="C67562" t="s">
        <v>16</v>
      </c>
      <c r="D67562" t="s">
        <v>36</v>
      </c>
      <c r="E67562" t="s">
        <v>26</v>
      </c>
      <c r="F67562">
        <v>406</v>
      </c>
      <c r="G67562">
        <v>187</v>
      </c>
      <c r="H67562">
        <v>59</v>
      </c>
      <c r="I67562">
        <v>206.14</v>
      </c>
      <c r="J67562">
        <v>86.26</v>
      </c>
      <c r="K67562">
        <v>5</v>
      </c>
      <c r="L67562" t="s">
        <v>24</v>
      </c>
      <c r="M67562">
        <v>1</v>
      </c>
      <c r="N67562">
        <v>89.96</v>
      </c>
      <c r="O67562" t="s">
        <v>27</v>
      </c>
      <c r="P67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63" spans="1:16" x14ac:dyDescent="0.25">
      <c r="A67563" s="1">
        <v>45237</v>
      </c>
      <c r="B67563" t="s">
        <v>55</v>
      </c>
      <c r="C67563" t="s">
        <v>21</v>
      </c>
      <c r="D67563" t="s">
        <v>17</v>
      </c>
      <c r="E67563" t="s">
        <v>23</v>
      </c>
      <c r="F67563">
        <v>460</v>
      </c>
      <c r="G67563">
        <v>95</v>
      </c>
      <c r="H67563">
        <v>132</v>
      </c>
      <c r="I67563">
        <v>94.16</v>
      </c>
      <c r="J67563">
        <v>18.11</v>
      </c>
      <c r="K67563">
        <v>0</v>
      </c>
      <c r="L67563" t="s">
        <v>44</v>
      </c>
      <c r="M67563">
        <v>1</v>
      </c>
      <c r="N67563">
        <v>15.07</v>
      </c>
      <c r="O67563" t="s">
        <v>39</v>
      </c>
      <c r="P67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64" spans="1:16" x14ac:dyDescent="0.25">
      <c r="A67564" s="1">
        <v>45237</v>
      </c>
      <c r="B67564" t="s">
        <v>55</v>
      </c>
      <c r="C67564" t="s">
        <v>25</v>
      </c>
      <c r="D67564" t="s">
        <v>38</v>
      </c>
      <c r="E67564" t="s">
        <v>32</v>
      </c>
      <c r="F67564">
        <v>138</v>
      </c>
      <c r="G67564">
        <v>44</v>
      </c>
      <c r="H67564">
        <v>164</v>
      </c>
      <c r="I67564">
        <v>55.97</v>
      </c>
      <c r="J67564">
        <v>72.5</v>
      </c>
      <c r="K67564">
        <v>0</v>
      </c>
      <c r="L67564" t="s">
        <v>44</v>
      </c>
      <c r="M67564">
        <v>0</v>
      </c>
      <c r="N67564">
        <v>72.41</v>
      </c>
      <c r="O67564" t="s">
        <v>34</v>
      </c>
      <c r="P67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65" spans="1:16" x14ac:dyDescent="0.25">
      <c r="A67565" s="1">
        <v>45237</v>
      </c>
      <c r="B67565" t="s">
        <v>55</v>
      </c>
      <c r="C67565" t="s">
        <v>28</v>
      </c>
      <c r="D67565" t="s">
        <v>38</v>
      </c>
      <c r="E67565" t="s">
        <v>23</v>
      </c>
      <c r="F67565">
        <v>227</v>
      </c>
      <c r="G67565">
        <v>88</v>
      </c>
      <c r="H67565">
        <v>36</v>
      </c>
      <c r="I67565">
        <v>107.65</v>
      </c>
      <c r="J67565">
        <v>24.94</v>
      </c>
      <c r="K67565">
        <v>20</v>
      </c>
      <c r="L67565" t="s">
        <v>24</v>
      </c>
      <c r="M67565">
        <v>1</v>
      </c>
      <c r="N67565">
        <v>22.77</v>
      </c>
      <c r="O67565" t="s">
        <v>34</v>
      </c>
      <c r="P67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66" spans="1:16" x14ac:dyDescent="0.25">
      <c r="A67566" s="1">
        <v>45237</v>
      </c>
      <c r="B67566" t="s">
        <v>55</v>
      </c>
      <c r="C67566" t="s">
        <v>30</v>
      </c>
      <c r="D67566" t="s">
        <v>38</v>
      </c>
      <c r="E67566" t="s">
        <v>18</v>
      </c>
      <c r="F67566">
        <v>463</v>
      </c>
      <c r="G67566">
        <v>20</v>
      </c>
      <c r="H67566">
        <v>69</v>
      </c>
      <c r="I67566">
        <v>13.5</v>
      </c>
      <c r="J67566">
        <v>70.36</v>
      </c>
      <c r="K67566">
        <v>15</v>
      </c>
      <c r="L67566" t="s">
        <v>29</v>
      </c>
      <c r="M67566">
        <v>1</v>
      </c>
      <c r="N67566">
        <v>66.31</v>
      </c>
      <c r="O67566" t="s">
        <v>20</v>
      </c>
      <c r="P67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67" spans="1:16" x14ac:dyDescent="0.25">
      <c r="A67567" s="1">
        <v>45237</v>
      </c>
      <c r="B67567" t="s">
        <v>55</v>
      </c>
      <c r="C67567" t="s">
        <v>33</v>
      </c>
      <c r="D67567" t="s">
        <v>17</v>
      </c>
      <c r="E67567" t="s">
        <v>26</v>
      </c>
      <c r="F67567">
        <v>456</v>
      </c>
      <c r="G67567">
        <v>422</v>
      </c>
      <c r="H67567">
        <v>115</v>
      </c>
      <c r="I67567">
        <v>426.8</v>
      </c>
      <c r="J67567">
        <v>17.2</v>
      </c>
      <c r="K67567">
        <v>0</v>
      </c>
      <c r="L67567" t="s">
        <v>24</v>
      </c>
      <c r="M67567">
        <v>1</v>
      </c>
      <c r="N67567">
        <v>16.260000000000002</v>
      </c>
      <c r="O67567" t="s">
        <v>27</v>
      </c>
      <c r="P67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68" spans="1:16" x14ac:dyDescent="0.25">
      <c r="A67568" s="1">
        <v>45237</v>
      </c>
      <c r="B67568" t="s">
        <v>55</v>
      </c>
      <c r="C67568" t="s">
        <v>35</v>
      </c>
      <c r="D67568" t="s">
        <v>22</v>
      </c>
      <c r="E67568" t="s">
        <v>26</v>
      </c>
      <c r="F67568">
        <v>372</v>
      </c>
      <c r="G67568">
        <v>83</v>
      </c>
      <c r="H67568">
        <v>129</v>
      </c>
      <c r="I67568">
        <v>86.78</v>
      </c>
      <c r="J67568">
        <v>46.06</v>
      </c>
      <c r="K67568">
        <v>0</v>
      </c>
      <c r="L67568" t="s">
        <v>29</v>
      </c>
      <c r="M67568">
        <v>0</v>
      </c>
      <c r="N67568">
        <v>47.7</v>
      </c>
      <c r="O67568" t="s">
        <v>27</v>
      </c>
      <c r="P67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69" spans="1:16" x14ac:dyDescent="0.25">
      <c r="A67569" s="1">
        <v>45237</v>
      </c>
      <c r="B67569" t="s">
        <v>55</v>
      </c>
      <c r="C67569" t="s">
        <v>37</v>
      </c>
      <c r="D67569" t="s">
        <v>31</v>
      </c>
      <c r="E67569" t="s">
        <v>26</v>
      </c>
      <c r="F67569">
        <v>337</v>
      </c>
      <c r="G67569">
        <v>157</v>
      </c>
      <c r="H67569">
        <v>126</v>
      </c>
      <c r="I67569">
        <v>165.29</v>
      </c>
      <c r="J67569">
        <v>86.4</v>
      </c>
      <c r="K67569">
        <v>0</v>
      </c>
      <c r="L67569" t="s">
        <v>24</v>
      </c>
      <c r="M67569">
        <v>0</v>
      </c>
      <c r="N67569">
        <v>85.56</v>
      </c>
      <c r="O67569" t="s">
        <v>20</v>
      </c>
      <c r="P67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70" spans="1:16" x14ac:dyDescent="0.25">
      <c r="A67570" s="1">
        <v>45237</v>
      </c>
      <c r="B67570" t="s">
        <v>55</v>
      </c>
      <c r="C67570" t="s">
        <v>40</v>
      </c>
      <c r="D67570" t="s">
        <v>17</v>
      </c>
      <c r="E67570" t="s">
        <v>18</v>
      </c>
      <c r="F67570">
        <v>446</v>
      </c>
      <c r="G67570">
        <v>74</v>
      </c>
      <c r="H67570">
        <v>200</v>
      </c>
      <c r="I67570">
        <v>89.36</v>
      </c>
      <c r="J67570">
        <v>55.9</v>
      </c>
      <c r="K67570">
        <v>0</v>
      </c>
      <c r="L67570" t="s">
        <v>24</v>
      </c>
      <c r="M67570">
        <v>1</v>
      </c>
      <c r="N67570">
        <v>51.27</v>
      </c>
      <c r="O67570" t="s">
        <v>39</v>
      </c>
      <c r="P67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71" spans="1:16" x14ac:dyDescent="0.25">
      <c r="A67571" s="1">
        <v>45237</v>
      </c>
      <c r="B67571" t="s">
        <v>55</v>
      </c>
      <c r="C67571" t="s">
        <v>41</v>
      </c>
      <c r="D67571" t="s">
        <v>17</v>
      </c>
      <c r="E67571" t="s">
        <v>18</v>
      </c>
      <c r="F67571">
        <v>129</v>
      </c>
      <c r="G67571">
        <v>4</v>
      </c>
      <c r="H67571">
        <v>43</v>
      </c>
      <c r="I67571">
        <v>22.82</v>
      </c>
      <c r="J67571">
        <v>68.08</v>
      </c>
      <c r="K67571">
        <v>10</v>
      </c>
      <c r="L67571" t="s">
        <v>29</v>
      </c>
      <c r="M67571">
        <v>1</v>
      </c>
      <c r="N67571">
        <v>70.03</v>
      </c>
      <c r="O67571" t="s">
        <v>34</v>
      </c>
      <c r="P67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72" spans="1:16" x14ac:dyDescent="0.25">
      <c r="A67572" s="1">
        <v>45237</v>
      </c>
      <c r="B67572" t="s">
        <v>55</v>
      </c>
      <c r="C67572" t="s">
        <v>42</v>
      </c>
      <c r="D67572" t="s">
        <v>31</v>
      </c>
      <c r="E67572" t="s">
        <v>18</v>
      </c>
      <c r="F67572">
        <v>155</v>
      </c>
      <c r="G67572">
        <v>89</v>
      </c>
      <c r="H67572">
        <v>96</v>
      </c>
      <c r="I67572">
        <v>84.29</v>
      </c>
      <c r="J67572">
        <v>87.4</v>
      </c>
      <c r="K67572">
        <v>15</v>
      </c>
      <c r="L67572" t="s">
        <v>29</v>
      </c>
      <c r="M67572">
        <v>0</v>
      </c>
      <c r="N67572">
        <v>91.78</v>
      </c>
      <c r="O67572" t="s">
        <v>20</v>
      </c>
      <c r="P67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73" spans="1:16" x14ac:dyDescent="0.25">
      <c r="A67573" s="1">
        <v>45237</v>
      </c>
      <c r="B67573" t="s">
        <v>55</v>
      </c>
      <c r="C67573" t="s">
        <v>43</v>
      </c>
      <c r="D67573" t="s">
        <v>22</v>
      </c>
      <c r="E67573" t="s">
        <v>23</v>
      </c>
      <c r="F67573">
        <v>147</v>
      </c>
      <c r="G67573">
        <v>143</v>
      </c>
      <c r="H67573">
        <v>35</v>
      </c>
      <c r="I67573">
        <v>161</v>
      </c>
      <c r="J67573">
        <v>37.880000000000003</v>
      </c>
      <c r="K67573">
        <v>5</v>
      </c>
      <c r="L67573" t="s">
        <v>29</v>
      </c>
      <c r="M67573">
        <v>0</v>
      </c>
      <c r="N67573">
        <v>42.17</v>
      </c>
      <c r="O67573" t="s">
        <v>20</v>
      </c>
      <c r="P67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74" spans="1:16" x14ac:dyDescent="0.25">
      <c r="A67574" s="1">
        <v>45237</v>
      </c>
      <c r="B67574" t="s">
        <v>55</v>
      </c>
      <c r="C67574" t="s">
        <v>45</v>
      </c>
      <c r="D67574" t="s">
        <v>38</v>
      </c>
      <c r="E67574" t="s">
        <v>23</v>
      </c>
      <c r="F67574">
        <v>128</v>
      </c>
      <c r="G67574">
        <v>104</v>
      </c>
      <c r="H67574">
        <v>146</v>
      </c>
      <c r="I67574">
        <v>111.57</v>
      </c>
      <c r="J67574">
        <v>22.92</v>
      </c>
      <c r="K67574">
        <v>10</v>
      </c>
      <c r="L67574" t="s">
        <v>44</v>
      </c>
      <c r="M67574">
        <v>1</v>
      </c>
      <c r="N67574">
        <v>27.09</v>
      </c>
      <c r="O67574" t="s">
        <v>20</v>
      </c>
      <c r="P67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75" spans="1:16" x14ac:dyDescent="0.25">
      <c r="A67575" s="1">
        <v>45237</v>
      </c>
      <c r="B67575" t="s">
        <v>55</v>
      </c>
      <c r="C67575" t="s">
        <v>46</v>
      </c>
      <c r="D67575" t="s">
        <v>22</v>
      </c>
      <c r="E67575" t="s">
        <v>23</v>
      </c>
      <c r="F67575">
        <v>460</v>
      </c>
      <c r="G67575">
        <v>3</v>
      </c>
      <c r="H67575">
        <v>31</v>
      </c>
      <c r="I67575">
        <v>18.350000000000001</v>
      </c>
      <c r="J67575">
        <v>36.18</v>
      </c>
      <c r="K67575">
        <v>0</v>
      </c>
      <c r="L67575" t="s">
        <v>29</v>
      </c>
      <c r="M67575">
        <v>1</v>
      </c>
      <c r="N67575">
        <v>36.32</v>
      </c>
      <c r="O67575" t="s">
        <v>20</v>
      </c>
      <c r="P67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76" spans="1:16" x14ac:dyDescent="0.25">
      <c r="A67576" s="1">
        <v>45237</v>
      </c>
      <c r="B67576" t="s">
        <v>55</v>
      </c>
      <c r="C67576" t="s">
        <v>47</v>
      </c>
      <c r="D67576" t="s">
        <v>17</v>
      </c>
      <c r="E67576" t="s">
        <v>23</v>
      </c>
      <c r="F67576">
        <v>149</v>
      </c>
      <c r="G67576">
        <v>33</v>
      </c>
      <c r="H67576">
        <v>160</v>
      </c>
      <c r="I67576">
        <v>23.43</v>
      </c>
      <c r="J67576">
        <v>17.87</v>
      </c>
      <c r="K67576">
        <v>20</v>
      </c>
      <c r="L67576" t="s">
        <v>44</v>
      </c>
      <c r="M67576">
        <v>0</v>
      </c>
      <c r="N67576">
        <v>13.36</v>
      </c>
      <c r="O67576" t="s">
        <v>34</v>
      </c>
      <c r="P67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77" spans="1:16" x14ac:dyDescent="0.25">
      <c r="A67577" s="1">
        <v>45237</v>
      </c>
      <c r="B67577" t="s">
        <v>55</v>
      </c>
      <c r="C67577" t="s">
        <v>48</v>
      </c>
      <c r="D67577" t="s">
        <v>38</v>
      </c>
      <c r="E67577" t="s">
        <v>18</v>
      </c>
      <c r="F67577">
        <v>233</v>
      </c>
      <c r="G67577">
        <v>216</v>
      </c>
      <c r="H67577">
        <v>91</v>
      </c>
      <c r="I67577">
        <v>212.75</v>
      </c>
      <c r="J67577">
        <v>11.45</v>
      </c>
      <c r="K67577">
        <v>5</v>
      </c>
      <c r="L67577" t="s">
        <v>19</v>
      </c>
      <c r="M67577">
        <v>0</v>
      </c>
      <c r="N67577">
        <v>10.98</v>
      </c>
      <c r="O67577" t="s">
        <v>20</v>
      </c>
      <c r="P67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78" spans="1:16" x14ac:dyDescent="0.25">
      <c r="A67578" s="1">
        <v>45237</v>
      </c>
      <c r="B67578" t="s">
        <v>55</v>
      </c>
      <c r="C67578" t="s">
        <v>49</v>
      </c>
      <c r="D67578" t="s">
        <v>36</v>
      </c>
      <c r="E67578" t="s">
        <v>18</v>
      </c>
      <c r="F67578">
        <v>365</v>
      </c>
      <c r="G67578">
        <v>259</v>
      </c>
      <c r="H67578">
        <v>197</v>
      </c>
      <c r="I67578">
        <v>262.54000000000002</v>
      </c>
      <c r="J67578">
        <v>86.9</v>
      </c>
      <c r="K67578">
        <v>20</v>
      </c>
      <c r="L67578" t="s">
        <v>19</v>
      </c>
      <c r="M67578">
        <v>1</v>
      </c>
      <c r="N67578">
        <v>88.47</v>
      </c>
      <c r="O67578" t="s">
        <v>27</v>
      </c>
      <c r="P67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79" spans="1:16" x14ac:dyDescent="0.25">
      <c r="A67579" s="1">
        <v>45237</v>
      </c>
      <c r="B67579" t="s">
        <v>55</v>
      </c>
      <c r="C67579" t="s">
        <v>50</v>
      </c>
      <c r="D67579" t="s">
        <v>38</v>
      </c>
      <c r="E67579" t="s">
        <v>32</v>
      </c>
      <c r="F67579">
        <v>332</v>
      </c>
      <c r="G67579">
        <v>312</v>
      </c>
      <c r="H67579">
        <v>109</v>
      </c>
      <c r="I67579">
        <v>308.12</v>
      </c>
      <c r="J67579">
        <v>75.95</v>
      </c>
      <c r="K67579">
        <v>0</v>
      </c>
      <c r="L67579" t="s">
        <v>24</v>
      </c>
      <c r="M67579">
        <v>0</v>
      </c>
      <c r="N67579">
        <v>73.239999999999995</v>
      </c>
      <c r="O67579" t="s">
        <v>34</v>
      </c>
      <c r="P67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80" spans="1:16" x14ac:dyDescent="0.25">
      <c r="A67580" s="1">
        <v>45237</v>
      </c>
      <c r="B67580" t="s">
        <v>55</v>
      </c>
      <c r="C67580" t="s">
        <v>51</v>
      </c>
      <c r="D67580" t="s">
        <v>31</v>
      </c>
      <c r="E67580" t="s">
        <v>32</v>
      </c>
      <c r="F67580">
        <v>396</v>
      </c>
      <c r="G67580">
        <v>239</v>
      </c>
      <c r="H67580">
        <v>97</v>
      </c>
      <c r="I67580">
        <v>235.64</v>
      </c>
      <c r="J67580">
        <v>61.28</v>
      </c>
      <c r="K67580">
        <v>20</v>
      </c>
      <c r="L67580" t="s">
        <v>24</v>
      </c>
      <c r="M67580">
        <v>1</v>
      </c>
      <c r="N67580">
        <v>57.86</v>
      </c>
      <c r="O67580" t="s">
        <v>34</v>
      </c>
      <c r="P67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81" spans="1:16" x14ac:dyDescent="0.25">
      <c r="A67581" s="1">
        <v>45237</v>
      </c>
      <c r="B67581" t="s">
        <v>55</v>
      </c>
      <c r="C67581" t="s">
        <v>52</v>
      </c>
      <c r="D67581" t="s">
        <v>38</v>
      </c>
      <c r="E67581" t="s">
        <v>18</v>
      </c>
      <c r="F67581">
        <v>496</v>
      </c>
      <c r="G67581">
        <v>463</v>
      </c>
      <c r="H67581">
        <v>96</v>
      </c>
      <c r="I67581">
        <v>466.78</v>
      </c>
      <c r="J67581">
        <v>32.74</v>
      </c>
      <c r="K67581">
        <v>10</v>
      </c>
      <c r="L67581" t="s">
        <v>24</v>
      </c>
      <c r="M67581">
        <v>0</v>
      </c>
      <c r="N67581">
        <v>32.130000000000003</v>
      </c>
      <c r="O67581" t="s">
        <v>39</v>
      </c>
      <c r="P67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82" spans="1:16" x14ac:dyDescent="0.25">
      <c r="A67582" s="1">
        <v>45237</v>
      </c>
      <c r="B67582" t="s">
        <v>56</v>
      </c>
      <c r="C67582" t="s">
        <v>16</v>
      </c>
      <c r="D67582" t="s">
        <v>36</v>
      </c>
      <c r="E67582" t="s">
        <v>26</v>
      </c>
      <c r="F67582">
        <v>58</v>
      </c>
      <c r="G67582">
        <v>8</v>
      </c>
      <c r="H67582">
        <v>102</v>
      </c>
      <c r="I67582">
        <v>23.84</v>
      </c>
      <c r="J67582">
        <v>30.05</v>
      </c>
      <c r="K67582">
        <v>10</v>
      </c>
      <c r="L67582" t="s">
        <v>19</v>
      </c>
      <c r="M67582">
        <v>1</v>
      </c>
      <c r="N67582">
        <v>29.51</v>
      </c>
      <c r="O67582" t="s">
        <v>39</v>
      </c>
      <c r="P67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83" spans="1:16" x14ac:dyDescent="0.25">
      <c r="A67583" s="1">
        <v>45237</v>
      </c>
      <c r="B67583" t="s">
        <v>56</v>
      </c>
      <c r="C67583" t="s">
        <v>21</v>
      </c>
      <c r="D67583" t="s">
        <v>38</v>
      </c>
      <c r="E67583" t="s">
        <v>18</v>
      </c>
      <c r="F67583">
        <v>142</v>
      </c>
      <c r="G67583">
        <v>32</v>
      </c>
      <c r="H67583">
        <v>164</v>
      </c>
      <c r="I67583">
        <v>42.77</v>
      </c>
      <c r="J67583">
        <v>34.659999999999997</v>
      </c>
      <c r="K67583">
        <v>20</v>
      </c>
      <c r="L67583" t="s">
        <v>19</v>
      </c>
      <c r="M67583">
        <v>1</v>
      </c>
      <c r="N67583">
        <v>32.200000000000003</v>
      </c>
      <c r="O67583" t="s">
        <v>34</v>
      </c>
      <c r="P67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84" spans="1:16" x14ac:dyDescent="0.25">
      <c r="A67584" s="1">
        <v>45237</v>
      </c>
      <c r="B67584" t="s">
        <v>56</v>
      </c>
      <c r="C67584" t="s">
        <v>25</v>
      </c>
      <c r="D67584" t="s">
        <v>38</v>
      </c>
      <c r="E67584" t="s">
        <v>23</v>
      </c>
      <c r="F67584">
        <v>91</v>
      </c>
      <c r="G67584">
        <v>28</v>
      </c>
      <c r="H67584">
        <v>168</v>
      </c>
      <c r="I67584">
        <v>40.11</v>
      </c>
      <c r="J67584">
        <v>49.61</v>
      </c>
      <c r="K67584">
        <v>20</v>
      </c>
      <c r="L67584" t="s">
        <v>24</v>
      </c>
      <c r="M67584">
        <v>1</v>
      </c>
      <c r="N67584">
        <v>46.03</v>
      </c>
      <c r="O67584" t="s">
        <v>39</v>
      </c>
      <c r="P67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85" spans="1:16" x14ac:dyDescent="0.25">
      <c r="A67585" s="1">
        <v>45237</v>
      </c>
      <c r="B67585" t="s">
        <v>56</v>
      </c>
      <c r="C67585" t="s">
        <v>28</v>
      </c>
      <c r="D67585" t="s">
        <v>22</v>
      </c>
      <c r="E67585" t="s">
        <v>26</v>
      </c>
      <c r="F67585">
        <v>345</v>
      </c>
      <c r="G67585">
        <v>78</v>
      </c>
      <c r="H67585">
        <v>101</v>
      </c>
      <c r="I67585">
        <v>68.34</v>
      </c>
      <c r="J67585">
        <v>36.89</v>
      </c>
      <c r="K67585">
        <v>0</v>
      </c>
      <c r="L67585" t="s">
        <v>44</v>
      </c>
      <c r="M67585">
        <v>1</v>
      </c>
      <c r="N67585">
        <v>33.72</v>
      </c>
      <c r="O67585" t="s">
        <v>39</v>
      </c>
      <c r="P67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86" spans="1:16" x14ac:dyDescent="0.25">
      <c r="A67586" s="1">
        <v>45237</v>
      </c>
      <c r="B67586" t="s">
        <v>56</v>
      </c>
      <c r="C67586" t="s">
        <v>30</v>
      </c>
      <c r="D67586" t="s">
        <v>36</v>
      </c>
      <c r="E67586" t="s">
        <v>18</v>
      </c>
      <c r="F67586">
        <v>414</v>
      </c>
      <c r="G67586">
        <v>391</v>
      </c>
      <c r="H67586">
        <v>53</v>
      </c>
      <c r="I67586">
        <v>405.65</v>
      </c>
      <c r="J67586">
        <v>66.239999999999995</v>
      </c>
      <c r="K67586">
        <v>5</v>
      </c>
      <c r="L67586" t="s">
        <v>19</v>
      </c>
      <c r="M67586">
        <v>1</v>
      </c>
      <c r="N67586">
        <v>62.25</v>
      </c>
      <c r="O67586" t="s">
        <v>39</v>
      </c>
      <c r="P67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87" spans="1:16" x14ac:dyDescent="0.25">
      <c r="A67587" s="1">
        <v>45237</v>
      </c>
      <c r="B67587" t="s">
        <v>56</v>
      </c>
      <c r="C67587" t="s">
        <v>33</v>
      </c>
      <c r="D67587" t="s">
        <v>36</v>
      </c>
      <c r="E67587" t="s">
        <v>23</v>
      </c>
      <c r="F67587">
        <v>420</v>
      </c>
      <c r="G67587">
        <v>102</v>
      </c>
      <c r="H67587">
        <v>69</v>
      </c>
      <c r="I67587">
        <v>96.83</v>
      </c>
      <c r="J67587">
        <v>26.93</v>
      </c>
      <c r="K67587">
        <v>5</v>
      </c>
      <c r="L67587" t="s">
        <v>44</v>
      </c>
      <c r="M67587">
        <v>1</v>
      </c>
      <c r="N67587">
        <v>24.84</v>
      </c>
      <c r="O67587" t="s">
        <v>39</v>
      </c>
      <c r="P67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88" spans="1:16" x14ac:dyDescent="0.25">
      <c r="A67588" s="1">
        <v>45237</v>
      </c>
      <c r="B67588" t="s">
        <v>56</v>
      </c>
      <c r="C67588" t="s">
        <v>35</v>
      </c>
      <c r="D67588" t="s">
        <v>31</v>
      </c>
      <c r="E67588" t="s">
        <v>23</v>
      </c>
      <c r="F67588">
        <v>165</v>
      </c>
      <c r="G67588">
        <v>4</v>
      </c>
      <c r="H67588">
        <v>105</v>
      </c>
      <c r="I67588">
        <v>12.21</v>
      </c>
      <c r="J67588">
        <v>93.45</v>
      </c>
      <c r="K67588">
        <v>0</v>
      </c>
      <c r="L67588" t="s">
        <v>19</v>
      </c>
      <c r="M67588">
        <v>1</v>
      </c>
      <c r="N67588">
        <v>97.96</v>
      </c>
      <c r="O67588" t="s">
        <v>34</v>
      </c>
      <c r="P67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89" spans="1:16" x14ac:dyDescent="0.25">
      <c r="A67589" s="1">
        <v>45237</v>
      </c>
      <c r="B67589" t="s">
        <v>56</v>
      </c>
      <c r="C67589" t="s">
        <v>37</v>
      </c>
      <c r="D67589" t="s">
        <v>31</v>
      </c>
      <c r="E67589" t="s">
        <v>23</v>
      </c>
      <c r="F67589">
        <v>211</v>
      </c>
      <c r="G67589">
        <v>53</v>
      </c>
      <c r="H67589">
        <v>40</v>
      </c>
      <c r="I67589">
        <v>51.87</v>
      </c>
      <c r="J67589">
        <v>58.92</v>
      </c>
      <c r="K67589">
        <v>15</v>
      </c>
      <c r="L67589" t="s">
        <v>29</v>
      </c>
      <c r="M67589">
        <v>1</v>
      </c>
      <c r="N67589">
        <v>58.8</v>
      </c>
      <c r="O67589" t="s">
        <v>27</v>
      </c>
      <c r="P67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90" spans="1:16" x14ac:dyDescent="0.25">
      <c r="A67590" s="1">
        <v>45237</v>
      </c>
      <c r="B67590" t="s">
        <v>56</v>
      </c>
      <c r="C67590" t="s">
        <v>40</v>
      </c>
      <c r="D67590" t="s">
        <v>17</v>
      </c>
      <c r="E67590" t="s">
        <v>23</v>
      </c>
      <c r="F67590">
        <v>126</v>
      </c>
      <c r="G67590">
        <v>26</v>
      </c>
      <c r="H67590">
        <v>179</v>
      </c>
      <c r="I67590">
        <v>41.57</v>
      </c>
      <c r="J67590">
        <v>63.63</v>
      </c>
      <c r="K67590">
        <v>20</v>
      </c>
      <c r="L67590" t="s">
        <v>24</v>
      </c>
      <c r="M67590">
        <v>1</v>
      </c>
      <c r="N67590">
        <v>66.17</v>
      </c>
      <c r="O67590" t="s">
        <v>39</v>
      </c>
      <c r="P67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91" spans="1:16" x14ac:dyDescent="0.25">
      <c r="A67591" s="1">
        <v>45237</v>
      </c>
      <c r="B67591" t="s">
        <v>56</v>
      </c>
      <c r="C67591" t="s">
        <v>41</v>
      </c>
      <c r="D67591" t="s">
        <v>36</v>
      </c>
      <c r="E67591" t="s">
        <v>32</v>
      </c>
      <c r="F67591">
        <v>427</v>
      </c>
      <c r="G67591">
        <v>2</v>
      </c>
      <c r="H67591">
        <v>130</v>
      </c>
      <c r="I67591">
        <v>20.8</v>
      </c>
      <c r="J67591">
        <v>42.25</v>
      </c>
      <c r="K67591">
        <v>15</v>
      </c>
      <c r="L67591" t="s">
        <v>29</v>
      </c>
      <c r="M67591">
        <v>0</v>
      </c>
      <c r="N67591">
        <v>38.630000000000003</v>
      </c>
      <c r="O67591" t="s">
        <v>39</v>
      </c>
      <c r="P67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92" spans="1:16" x14ac:dyDescent="0.25">
      <c r="A67592" s="1">
        <v>45237</v>
      </c>
      <c r="B67592" t="s">
        <v>56</v>
      </c>
      <c r="C67592" t="s">
        <v>42</v>
      </c>
      <c r="D67592" t="s">
        <v>36</v>
      </c>
      <c r="E67592" t="s">
        <v>26</v>
      </c>
      <c r="F67592">
        <v>378</v>
      </c>
      <c r="G67592">
        <v>160</v>
      </c>
      <c r="H67592">
        <v>199</v>
      </c>
      <c r="I67592">
        <v>172.13</v>
      </c>
      <c r="J67592">
        <v>87.63</v>
      </c>
      <c r="K67592">
        <v>10</v>
      </c>
      <c r="L67592" t="s">
        <v>19</v>
      </c>
      <c r="M67592">
        <v>0</v>
      </c>
      <c r="N67592">
        <v>90.9</v>
      </c>
      <c r="O67592" t="s">
        <v>39</v>
      </c>
      <c r="P67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93" spans="1:16" x14ac:dyDescent="0.25">
      <c r="A67593" s="1">
        <v>45237</v>
      </c>
      <c r="B67593" t="s">
        <v>56</v>
      </c>
      <c r="C67593" t="s">
        <v>43</v>
      </c>
      <c r="D67593" t="s">
        <v>22</v>
      </c>
      <c r="E67593" t="s">
        <v>26</v>
      </c>
      <c r="F67593">
        <v>154</v>
      </c>
      <c r="G67593">
        <v>96</v>
      </c>
      <c r="H67593">
        <v>141</v>
      </c>
      <c r="I67593">
        <v>113.86</v>
      </c>
      <c r="J67593">
        <v>78.17</v>
      </c>
      <c r="K67593">
        <v>10</v>
      </c>
      <c r="L67593" t="s">
        <v>24</v>
      </c>
      <c r="M67593">
        <v>0</v>
      </c>
      <c r="N67593">
        <v>80.53</v>
      </c>
      <c r="O67593" t="s">
        <v>34</v>
      </c>
      <c r="P67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94" spans="1:16" x14ac:dyDescent="0.25">
      <c r="A67594" s="1">
        <v>45237</v>
      </c>
      <c r="B67594" t="s">
        <v>56</v>
      </c>
      <c r="C67594" t="s">
        <v>45</v>
      </c>
      <c r="D67594" t="s">
        <v>31</v>
      </c>
      <c r="E67594" t="s">
        <v>32</v>
      </c>
      <c r="F67594">
        <v>288</v>
      </c>
      <c r="G67594">
        <v>126</v>
      </c>
      <c r="H67594">
        <v>147</v>
      </c>
      <c r="I67594">
        <v>135.63</v>
      </c>
      <c r="J67594">
        <v>21.91</v>
      </c>
      <c r="K67594">
        <v>10</v>
      </c>
      <c r="L67594" t="s">
        <v>19</v>
      </c>
      <c r="M67594">
        <v>1</v>
      </c>
      <c r="N67594">
        <v>19.38</v>
      </c>
      <c r="O67594" t="s">
        <v>27</v>
      </c>
      <c r="P67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95" spans="1:16" x14ac:dyDescent="0.25">
      <c r="A67595" s="1">
        <v>45237</v>
      </c>
      <c r="B67595" t="s">
        <v>56</v>
      </c>
      <c r="C67595" t="s">
        <v>46</v>
      </c>
      <c r="D67595" t="s">
        <v>38</v>
      </c>
      <c r="E67595" t="s">
        <v>26</v>
      </c>
      <c r="F67595">
        <v>340</v>
      </c>
      <c r="G67595">
        <v>339</v>
      </c>
      <c r="H67595">
        <v>183</v>
      </c>
      <c r="I67595">
        <v>357</v>
      </c>
      <c r="J67595">
        <v>20.100000000000001</v>
      </c>
      <c r="K67595">
        <v>10</v>
      </c>
      <c r="L67595" t="s">
        <v>24</v>
      </c>
      <c r="M67595">
        <v>0</v>
      </c>
      <c r="N67595">
        <v>24.07</v>
      </c>
      <c r="O67595" t="s">
        <v>39</v>
      </c>
      <c r="P67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96" spans="1:16" x14ac:dyDescent="0.25">
      <c r="A67596" s="1">
        <v>45237</v>
      </c>
      <c r="B67596" t="s">
        <v>56</v>
      </c>
      <c r="C67596" t="s">
        <v>47</v>
      </c>
      <c r="D67596" t="s">
        <v>38</v>
      </c>
      <c r="E67596" t="s">
        <v>32</v>
      </c>
      <c r="F67596">
        <v>289</v>
      </c>
      <c r="G67596">
        <v>181</v>
      </c>
      <c r="H67596">
        <v>167</v>
      </c>
      <c r="I67596">
        <v>185.5</v>
      </c>
      <c r="J67596">
        <v>92.24</v>
      </c>
      <c r="K67596">
        <v>0</v>
      </c>
      <c r="L67596" t="s">
        <v>24</v>
      </c>
      <c r="M67596">
        <v>0</v>
      </c>
      <c r="N67596">
        <v>92.61</v>
      </c>
      <c r="O67596" t="s">
        <v>20</v>
      </c>
      <c r="P67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97" spans="1:16" x14ac:dyDescent="0.25">
      <c r="A67597" s="1">
        <v>45237</v>
      </c>
      <c r="B67597" t="s">
        <v>56</v>
      </c>
      <c r="C67597" t="s">
        <v>48</v>
      </c>
      <c r="D67597" t="s">
        <v>36</v>
      </c>
      <c r="E67597" t="s">
        <v>26</v>
      </c>
      <c r="F67597">
        <v>474</v>
      </c>
      <c r="G67597">
        <v>293</v>
      </c>
      <c r="H67597">
        <v>139</v>
      </c>
      <c r="I67597">
        <v>286.39</v>
      </c>
      <c r="J67597">
        <v>34.159999999999997</v>
      </c>
      <c r="K67597">
        <v>15</v>
      </c>
      <c r="L67597" t="s">
        <v>19</v>
      </c>
      <c r="M67597">
        <v>1</v>
      </c>
      <c r="N67597">
        <v>31.41</v>
      </c>
      <c r="O67597" t="s">
        <v>34</v>
      </c>
      <c r="P67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98" spans="1:16" x14ac:dyDescent="0.25">
      <c r="A67598" s="1">
        <v>45237</v>
      </c>
      <c r="B67598" t="s">
        <v>56</v>
      </c>
      <c r="C67598" t="s">
        <v>49</v>
      </c>
      <c r="D67598" t="s">
        <v>17</v>
      </c>
      <c r="E67598" t="s">
        <v>32</v>
      </c>
      <c r="F67598">
        <v>395</v>
      </c>
      <c r="G67598">
        <v>243</v>
      </c>
      <c r="H67598">
        <v>23</v>
      </c>
      <c r="I67598">
        <v>246.77</v>
      </c>
      <c r="J67598">
        <v>21.64</v>
      </c>
      <c r="K67598">
        <v>10</v>
      </c>
      <c r="L67598" t="s">
        <v>19</v>
      </c>
      <c r="M67598">
        <v>1</v>
      </c>
      <c r="N67598">
        <v>21.16</v>
      </c>
      <c r="O67598" t="s">
        <v>27</v>
      </c>
      <c r="P67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99" spans="1:16" x14ac:dyDescent="0.25">
      <c r="A67599" s="1">
        <v>45237</v>
      </c>
      <c r="B67599" t="s">
        <v>56</v>
      </c>
      <c r="C67599" t="s">
        <v>50</v>
      </c>
      <c r="D67599" t="s">
        <v>36</v>
      </c>
      <c r="E67599" t="s">
        <v>26</v>
      </c>
      <c r="F67599">
        <v>235</v>
      </c>
      <c r="G67599">
        <v>99</v>
      </c>
      <c r="H67599">
        <v>194</v>
      </c>
      <c r="I67599">
        <v>99.47</v>
      </c>
      <c r="J67599">
        <v>42.35</v>
      </c>
      <c r="K67599">
        <v>10</v>
      </c>
      <c r="L67599" t="s">
        <v>29</v>
      </c>
      <c r="M67599">
        <v>1</v>
      </c>
      <c r="N67599">
        <v>45.14</v>
      </c>
      <c r="O67599" t="s">
        <v>20</v>
      </c>
      <c r="P67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00" spans="1:16" x14ac:dyDescent="0.25">
      <c r="A67600" s="1">
        <v>45237</v>
      </c>
      <c r="B67600" t="s">
        <v>56</v>
      </c>
      <c r="C67600" t="s">
        <v>51</v>
      </c>
      <c r="D67600" t="s">
        <v>31</v>
      </c>
      <c r="E67600" t="s">
        <v>32</v>
      </c>
      <c r="F67600">
        <v>386</v>
      </c>
      <c r="G67600">
        <v>2</v>
      </c>
      <c r="H67600">
        <v>183</v>
      </c>
      <c r="I67600">
        <v>-6.98</v>
      </c>
      <c r="J67600">
        <v>94.51</v>
      </c>
      <c r="K67600">
        <v>15</v>
      </c>
      <c r="L67600" t="s">
        <v>44</v>
      </c>
      <c r="M67600">
        <v>0</v>
      </c>
      <c r="N67600">
        <v>91.89</v>
      </c>
      <c r="O67600" t="s">
        <v>39</v>
      </c>
      <c r="P67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01" spans="1:16" x14ac:dyDescent="0.25">
      <c r="A67601" s="1">
        <v>45237</v>
      </c>
      <c r="B67601" t="s">
        <v>56</v>
      </c>
      <c r="C67601" t="s">
        <v>52</v>
      </c>
      <c r="D67601" t="s">
        <v>31</v>
      </c>
      <c r="E67601" t="s">
        <v>23</v>
      </c>
      <c r="F67601">
        <v>467</v>
      </c>
      <c r="G67601">
        <v>160</v>
      </c>
      <c r="H67601">
        <v>40</v>
      </c>
      <c r="I67601">
        <v>156.47999999999999</v>
      </c>
      <c r="J67601">
        <v>16.98</v>
      </c>
      <c r="K67601">
        <v>5</v>
      </c>
      <c r="L67601" t="s">
        <v>29</v>
      </c>
      <c r="M67601">
        <v>0</v>
      </c>
      <c r="N67601">
        <v>20.21</v>
      </c>
      <c r="O67601" t="s">
        <v>27</v>
      </c>
      <c r="P67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02" spans="1:16" x14ac:dyDescent="0.25">
      <c r="A67602" s="1">
        <v>45238</v>
      </c>
      <c r="B67602" t="s">
        <v>15</v>
      </c>
      <c r="C67602" t="s">
        <v>16</v>
      </c>
      <c r="D67602" t="s">
        <v>17</v>
      </c>
      <c r="E67602" t="s">
        <v>26</v>
      </c>
      <c r="F67602">
        <v>418</v>
      </c>
      <c r="G67602">
        <v>324</v>
      </c>
      <c r="H67602">
        <v>165</v>
      </c>
      <c r="I67602">
        <v>319.48</v>
      </c>
      <c r="J67602">
        <v>14.36</v>
      </c>
      <c r="K67602">
        <v>15</v>
      </c>
      <c r="L67602" t="s">
        <v>24</v>
      </c>
      <c r="M67602">
        <v>0</v>
      </c>
      <c r="N67602">
        <v>18.63</v>
      </c>
      <c r="O67602" t="s">
        <v>39</v>
      </c>
      <c r="P67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03" spans="1:16" x14ac:dyDescent="0.25">
      <c r="A67603" s="1">
        <v>45238</v>
      </c>
      <c r="B67603" t="s">
        <v>15</v>
      </c>
      <c r="C67603" t="s">
        <v>21</v>
      </c>
      <c r="D67603" t="s">
        <v>36</v>
      </c>
      <c r="E67603" t="s">
        <v>32</v>
      </c>
      <c r="F67603">
        <v>207</v>
      </c>
      <c r="G67603">
        <v>5</v>
      </c>
      <c r="H67603">
        <v>163</v>
      </c>
      <c r="I67603">
        <v>14.29</v>
      </c>
      <c r="J67603">
        <v>42.69</v>
      </c>
      <c r="K67603">
        <v>20</v>
      </c>
      <c r="L67603" t="s">
        <v>29</v>
      </c>
      <c r="M67603">
        <v>1</v>
      </c>
      <c r="N67603">
        <v>45.89</v>
      </c>
      <c r="O67603" t="s">
        <v>34</v>
      </c>
      <c r="P67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04" spans="1:16" x14ac:dyDescent="0.25">
      <c r="A67604" s="1">
        <v>45238</v>
      </c>
      <c r="B67604" t="s">
        <v>15</v>
      </c>
      <c r="C67604" t="s">
        <v>25</v>
      </c>
      <c r="D67604" t="s">
        <v>38</v>
      </c>
      <c r="E67604" t="s">
        <v>18</v>
      </c>
      <c r="F67604">
        <v>347</v>
      </c>
      <c r="G67604">
        <v>217</v>
      </c>
      <c r="H67604">
        <v>120</v>
      </c>
      <c r="I67604">
        <v>233.08</v>
      </c>
      <c r="J67604">
        <v>60</v>
      </c>
      <c r="K67604">
        <v>0</v>
      </c>
      <c r="L67604" t="s">
        <v>19</v>
      </c>
      <c r="M67604">
        <v>1</v>
      </c>
      <c r="N67604">
        <v>60.35</v>
      </c>
      <c r="O67604" t="s">
        <v>34</v>
      </c>
      <c r="P67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05" spans="1:16" x14ac:dyDescent="0.25">
      <c r="A67605" s="1">
        <v>45238</v>
      </c>
      <c r="B67605" t="s">
        <v>15</v>
      </c>
      <c r="C67605" t="s">
        <v>28</v>
      </c>
      <c r="D67605" t="s">
        <v>38</v>
      </c>
      <c r="E67605" t="s">
        <v>32</v>
      </c>
      <c r="F67605">
        <v>466</v>
      </c>
      <c r="G67605">
        <v>91</v>
      </c>
      <c r="H67605">
        <v>176</v>
      </c>
      <c r="I67605">
        <v>106.19</v>
      </c>
      <c r="J67605">
        <v>33.119999999999997</v>
      </c>
      <c r="K67605">
        <v>10</v>
      </c>
      <c r="L67605" t="s">
        <v>24</v>
      </c>
      <c r="M67605">
        <v>1</v>
      </c>
      <c r="N67605">
        <v>35.71</v>
      </c>
      <c r="O67605" t="s">
        <v>34</v>
      </c>
      <c r="P67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06" spans="1:16" x14ac:dyDescent="0.25">
      <c r="A67606" s="1">
        <v>45238</v>
      </c>
      <c r="B67606" t="s">
        <v>15</v>
      </c>
      <c r="C67606" t="s">
        <v>30</v>
      </c>
      <c r="D67606" t="s">
        <v>36</v>
      </c>
      <c r="E67606" t="s">
        <v>26</v>
      </c>
      <c r="F67606">
        <v>192</v>
      </c>
      <c r="G67606">
        <v>113</v>
      </c>
      <c r="H67606">
        <v>133</v>
      </c>
      <c r="I67606">
        <v>128.63</v>
      </c>
      <c r="J67606">
        <v>63.24</v>
      </c>
      <c r="K67606">
        <v>15</v>
      </c>
      <c r="L67606" t="s">
        <v>29</v>
      </c>
      <c r="M67606">
        <v>1</v>
      </c>
      <c r="N67606">
        <v>60.36</v>
      </c>
      <c r="O67606" t="s">
        <v>39</v>
      </c>
      <c r="P67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07" spans="1:16" x14ac:dyDescent="0.25">
      <c r="A67607" s="1">
        <v>45238</v>
      </c>
      <c r="B67607" t="s">
        <v>15</v>
      </c>
      <c r="C67607" t="s">
        <v>33</v>
      </c>
      <c r="D67607" t="s">
        <v>22</v>
      </c>
      <c r="E67607" t="s">
        <v>23</v>
      </c>
      <c r="F67607">
        <v>340</v>
      </c>
      <c r="G67607">
        <v>45</v>
      </c>
      <c r="H67607">
        <v>24</v>
      </c>
      <c r="I67607">
        <v>59.52</v>
      </c>
      <c r="J67607">
        <v>65.33</v>
      </c>
      <c r="K67607">
        <v>10</v>
      </c>
      <c r="L67607" t="s">
        <v>24</v>
      </c>
      <c r="M67607">
        <v>0</v>
      </c>
      <c r="N67607">
        <v>61.49</v>
      </c>
      <c r="O67607" t="s">
        <v>39</v>
      </c>
      <c r="P67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08" spans="1:16" x14ac:dyDescent="0.25">
      <c r="A67608" s="1">
        <v>45238</v>
      </c>
      <c r="B67608" t="s">
        <v>15</v>
      </c>
      <c r="C67608" t="s">
        <v>35</v>
      </c>
      <c r="D67608" t="s">
        <v>17</v>
      </c>
      <c r="E67608" t="s">
        <v>32</v>
      </c>
      <c r="F67608">
        <v>185</v>
      </c>
      <c r="G67608">
        <v>147</v>
      </c>
      <c r="H67608">
        <v>186</v>
      </c>
      <c r="I67608">
        <v>141.13999999999999</v>
      </c>
      <c r="J67608">
        <v>80.17</v>
      </c>
      <c r="K67608">
        <v>0</v>
      </c>
      <c r="L67608" t="s">
        <v>29</v>
      </c>
      <c r="M67608">
        <v>0</v>
      </c>
      <c r="N67608">
        <v>76.92</v>
      </c>
      <c r="O67608" t="s">
        <v>34</v>
      </c>
      <c r="P67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09" spans="1:16" x14ac:dyDescent="0.25">
      <c r="A67609" s="1">
        <v>45238</v>
      </c>
      <c r="B67609" t="s">
        <v>15</v>
      </c>
      <c r="C67609" t="s">
        <v>37</v>
      </c>
      <c r="D67609" t="s">
        <v>17</v>
      </c>
      <c r="E67609" t="s">
        <v>18</v>
      </c>
      <c r="F67609">
        <v>187</v>
      </c>
      <c r="G67609">
        <v>112</v>
      </c>
      <c r="H67609">
        <v>65</v>
      </c>
      <c r="I67609">
        <v>125.9</v>
      </c>
      <c r="J67609">
        <v>74.73</v>
      </c>
      <c r="K67609">
        <v>20</v>
      </c>
      <c r="L67609" t="s">
        <v>44</v>
      </c>
      <c r="M67609">
        <v>1</v>
      </c>
      <c r="N67609">
        <v>70.7</v>
      </c>
      <c r="O67609" t="s">
        <v>39</v>
      </c>
      <c r="P67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10" spans="1:16" x14ac:dyDescent="0.25">
      <c r="A67610" s="1">
        <v>45238</v>
      </c>
      <c r="B67610" t="s">
        <v>15</v>
      </c>
      <c r="C67610" t="s">
        <v>40</v>
      </c>
      <c r="D67610" t="s">
        <v>38</v>
      </c>
      <c r="E67610" t="s">
        <v>26</v>
      </c>
      <c r="F67610">
        <v>429</v>
      </c>
      <c r="G67610">
        <v>120</v>
      </c>
      <c r="H67610">
        <v>80</v>
      </c>
      <c r="I67610">
        <v>123.26</v>
      </c>
      <c r="J67610">
        <v>87.49</v>
      </c>
      <c r="K67610">
        <v>5</v>
      </c>
      <c r="L67610" t="s">
        <v>24</v>
      </c>
      <c r="M67610">
        <v>1</v>
      </c>
      <c r="N67610">
        <v>84.77</v>
      </c>
      <c r="O67610" t="s">
        <v>39</v>
      </c>
      <c r="P67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11" spans="1:16" x14ac:dyDescent="0.25">
      <c r="A67611" s="1">
        <v>45238</v>
      </c>
      <c r="B67611" t="s">
        <v>15</v>
      </c>
      <c r="C67611" t="s">
        <v>41</v>
      </c>
      <c r="D67611" t="s">
        <v>38</v>
      </c>
      <c r="E67611" t="s">
        <v>26</v>
      </c>
      <c r="F67611">
        <v>422</v>
      </c>
      <c r="G67611">
        <v>187</v>
      </c>
      <c r="H67611">
        <v>68</v>
      </c>
      <c r="I67611">
        <v>189.21</v>
      </c>
      <c r="J67611">
        <v>78.77</v>
      </c>
      <c r="K67611">
        <v>20</v>
      </c>
      <c r="L67611" t="s">
        <v>24</v>
      </c>
      <c r="M67611">
        <v>0</v>
      </c>
      <c r="N67611">
        <v>74.41</v>
      </c>
      <c r="O67611" t="s">
        <v>27</v>
      </c>
      <c r="P67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12" spans="1:16" x14ac:dyDescent="0.25">
      <c r="A67612" s="1">
        <v>45238</v>
      </c>
      <c r="B67612" t="s">
        <v>15</v>
      </c>
      <c r="C67612" t="s">
        <v>42</v>
      </c>
      <c r="D67612" t="s">
        <v>38</v>
      </c>
      <c r="E67612" t="s">
        <v>32</v>
      </c>
      <c r="F67612">
        <v>489</v>
      </c>
      <c r="G67612">
        <v>360</v>
      </c>
      <c r="H67612">
        <v>123</v>
      </c>
      <c r="I67612">
        <v>373.41</v>
      </c>
      <c r="J67612">
        <v>18.440000000000001</v>
      </c>
      <c r="K67612">
        <v>10</v>
      </c>
      <c r="L67612" t="s">
        <v>44</v>
      </c>
      <c r="M67612">
        <v>1</v>
      </c>
      <c r="N67612">
        <v>13.75</v>
      </c>
      <c r="O67612" t="s">
        <v>27</v>
      </c>
      <c r="P67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13" spans="1:16" x14ac:dyDescent="0.25">
      <c r="A67613" s="1">
        <v>45238</v>
      </c>
      <c r="B67613" t="s">
        <v>15</v>
      </c>
      <c r="C67613" t="s">
        <v>43</v>
      </c>
      <c r="D67613" t="s">
        <v>38</v>
      </c>
      <c r="E67613" t="s">
        <v>23</v>
      </c>
      <c r="F67613">
        <v>420</v>
      </c>
      <c r="G67613">
        <v>211</v>
      </c>
      <c r="H67613">
        <v>185</v>
      </c>
      <c r="I67613">
        <v>224.05</v>
      </c>
      <c r="J67613">
        <v>17.850000000000001</v>
      </c>
      <c r="K67613">
        <v>20</v>
      </c>
      <c r="L67613" t="s">
        <v>19</v>
      </c>
      <c r="M67613">
        <v>1</v>
      </c>
      <c r="N67613">
        <v>14.02</v>
      </c>
      <c r="O67613" t="s">
        <v>27</v>
      </c>
      <c r="P67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14" spans="1:16" x14ac:dyDescent="0.25">
      <c r="A67614" s="1">
        <v>45238</v>
      </c>
      <c r="B67614" t="s">
        <v>15</v>
      </c>
      <c r="C67614" t="s">
        <v>45</v>
      </c>
      <c r="D67614" t="s">
        <v>38</v>
      </c>
      <c r="E67614" t="s">
        <v>18</v>
      </c>
      <c r="F67614">
        <v>144</v>
      </c>
      <c r="G67614">
        <v>41</v>
      </c>
      <c r="H67614">
        <v>78</v>
      </c>
      <c r="I67614">
        <v>33.43</v>
      </c>
      <c r="J67614">
        <v>61.46</v>
      </c>
      <c r="K67614">
        <v>0</v>
      </c>
      <c r="L67614" t="s">
        <v>44</v>
      </c>
      <c r="M67614">
        <v>1</v>
      </c>
      <c r="N67614">
        <v>58.67</v>
      </c>
      <c r="O67614" t="s">
        <v>39</v>
      </c>
      <c r="P67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15" spans="1:16" x14ac:dyDescent="0.25">
      <c r="A67615" s="1">
        <v>45238</v>
      </c>
      <c r="B67615" t="s">
        <v>15</v>
      </c>
      <c r="C67615" t="s">
        <v>46</v>
      </c>
      <c r="D67615" t="s">
        <v>17</v>
      </c>
      <c r="E67615" t="s">
        <v>23</v>
      </c>
      <c r="F67615">
        <v>299</v>
      </c>
      <c r="G67615">
        <v>195</v>
      </c>
      <c r="H67615">
        <v>34</v>
      </c>
      <c r="I67615">
        <v>192.9</v>
      </c>
      <c r="J67615">
        <v>24.85</v>
      </c>
      <c r="K67615">
        <v>10</v>
      </c>
      <c r="L67615" t="s">
        <v>24</v>
      </c>
      <c r="M67615">
        <v>1</v>
      </c>
      <c r="N67615">
        <v>24.86</v>
      </c>
      <c r="O67615" t="s">
        <v>34</v>
      </c>
      <c r="P67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16" spans="1:16" x14ac:dyDescent="0.25">
      <c r="A67616" s="1">
        <v>45238</v>
      </c>
      <c r="B67616" t="s">
        <v>15</v>
      </c>
      <c r="C67616" t="s">
        <v>47</v>
      </c>
      <c r="D67616" t="s">
        <v>22</v>
      </c>
      <c r="E67616" t="s">
        <v>26</v>
      </c>
      <c r="F67616">
        <v>314</v>
      </c>
      <c r="G67616">
        <v>204</v>
      </c>
      <c r="H67616">
        <v>119</v>
      </c>
      <c r="I67616">
        <v>203.37</v>
      </c>
      <c r="J67616">
        <v>58.06</v>
      </c>
      <c r="K67616">
        <v>20</v>
      </c>
      <c r="L67616" t="s">
        <v>29</v>
      </c>
      <c r="M67616">
        <v>1</v>
      </c>
      <c r="N67616">
        <v>55.66</v>
      </c>
      <c r="O67616" t="s">
        <v>39</v>
      </c>
      <c r="P67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17" spans="1:16" x14ac:dyDescent="0.25">
      <c r="A67617" s="1">
        <v>45238</v>
      </c>
      <c r="B67617" t="s">
        <v>15</v>
      </c>
      <c r="C67617" t="s">
        <v>48</v>
      </c>
      <c r="D67617" t="s">
        <v>38</v>
      </c>
      <c r="E67617" t="s">
        <v>26</v>
      </c>
      <c r="F67617">
        <v>139</v>
      </c>
      <c r="G67617">
        <v>105</v>
      </c>
      <c r="H67617">
        <v>129</v>
      </c>
      <c r="I67617">
        <v>124.08</v>
      </c>
      <c r="J67617">
        <v>71.58</v>
      </c>
      <c r="K67617">
        <v>20</v>
      </c>
      <c r="L67617" t="s">
        <v>44</v>
      </c>
      <c r="M67617">
        <v>1</v>
      </c>
      <c r="N67617">
        <v>69.58</v>
      </c>
      <c r="O67617" t="s">
        <v>34</v>
      </c>
      <c r="P67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18" spans="1:16" x14ac:dyDescent="0.25">
      <c r="A67618" s="1">
        <v>45238</v>
      </c>
      <c r="B67618" t="s">
        <v>15</v>
      </c>
      <c r="C67618" t="s">
        <v>49</v>
      </c>
      <c r="D67618" t="s">
        <v>38</v>
      </c>
      <c r="E67618" t="s">
        <v>26</v>
      </c>
      <c r="F67618">
        <v>132</v>
      </c>
      <c r="G67618">
        <v>50</v>
      </c>
      <c r="H67618">
        <v>122</v>
      </c>
      <c r="I67618">
        <v>50.81</v>
      </c>
      <c r="J67618">
        <v>99.8</v>
      </c>
      <c r="K67618">
        <v>20</v>
      </c>
      <c r="L67618" t="s">
        <v>44</v>
      </c>
      <c r="M67618">
        <v>1</v>
      </c>
      <c r="N67618">
        <v>99.67</v>
      </c>
      <c r="O67618" t="s">
        <v>39</v>
      </c>
      <c r="P67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19" spans="1:16" x14ac:dyDescent="0.25">
      <c r="A67619" s="1">
        <v>45238</v>
      </c>
      <c r="B67619" t="s">
        <v>15</v>
      </c>
      <c r="C67619" t="s">
        <v>50</v>
      </c>
      <c r="D67619" t="s">
        <v>22</v>
      </c>
      <c r="E67619" t="s">
        <v>18</v>
      </c>
      <c r="F67619">
        <v>177</v>
      </c>
      <c r="G67619">
        <v>128</v>
      </c>
      <c r="H67619">
        <v>162</v>
      </c>
      <c r="I67619">
        <v>118.3</v>
      </c>
      <c r="J67619">
        <v>47.89</v>
      </c>
      <c r="K67619">
        <v>10</v>
      </c>
      <c r="L67619" t="s">
        <v>24</v>
      </c>
      <c r="M67619">
        <v>1</v>
      </c>
      <c r="N67619">
        <v>45.31</v>
      </c>
      <c r="O67619" t="s">
        <v>34</v>
      </c>
      <c r="P67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20" spans="1:16" x14ac:dyDescent="0.25">
      <c r="A67620" s="1">
        <v>45238</v>
      </c>
      <c r="B67620" t="s">
        <v>15</v>
      </c>
      <c r="C67620" t="s">
        <v>51</v>
      </c>
      <c r="D67620" t="s">
        <v>17</v>
      </c>
      <c r="E67620" t="s">
        <v>23</v>
      </c>
      <c r="F67620">
        <v>274</v>
      </c>
      <c r="G67620">
        <v>245</v>
      </c>
      <c r="H67620">
        <v>91</v>
      </c>
      <c r="I67620">
        <v>255.32</v>
      </c>
      <c r="J67620">
        <v>43.66</v>
      </c>
      <c r="K67620">
        <v>0</v>
      </c>
      <c r="L67620" t="s">
        <v>19</v>
      </c>
      <c r="M67620">
        <v>1</v>
      </c>
      <c r="N67620">
        <v>40.700000000000003</v>
      </c>
      <c r="O67620" t="s">
        <v>34</v>
      </c>
      <c r="P67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21" spans="1:16" x14ac:dyDescent="0.25">
      <c r="A67621" s="1">
        <v>45238</v>
      </c>
      <c r="B67621" t="s">
        <v>15</v>
      </c>
      <c r="C67621" t="s">
        <v>52</v>
      </c>
      <c r="D67621" t="s">
        <v>38</v>
      </c>
      <c r="E67621" t="s">
        <v>32</v>
      </c>
      <c r="F67621">
        <v>150</v>
      </c>
      <c r="G67621">
        <v>150</v>
      </c>
      <c r="H67621">
        <v>171</v>
      </c>
      <c r="I67621">
        <v>140.85</v>
      </c>
      <c r="J67621">
        <v>73.66</v>
      </c>
      <c r="K67621">
        <v>10</v>
      </c>
      <c r="L67621" t="s">
        <v>19</v>
      </c>
      <c r="M67621">
        <v>0</v>
      </c>
      <c r="N67621">
        <v>72.61</v>
      </c>
      <c r="O67621" t="s">
        <v>27</v>
      </c>
      <c r="P67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22" spans="1:16" x14ac:dyDescent="0.25">
      <c r="A67622" s="1">
        <v>45238</v>
      </c>
      <c r="B67622" t="s">
        <v>53</v>
      </c>
      <c r="C67622" t="s">
        <v>16</v>
      </c>
      <c r="D67622" t="s">
        <v>36</v>
      </c>
      <c r="E67622" t="s">
        <v>32</v>
      </c>
      <c r="F67622">
        <v>316</v>
      </c>
      <c r="G67622">
        <v>19</v>
      </c>
      <c r="H67622">
        <v>200</v>
      </c>
      <c r="I67622">
        <v>25.9</v>
      </c>
      <c r="J67622">
        <v>63.68</v>
      </c>
      <c r="K67622">
        <v>0</v>
      </c>
      <c r="L67622" t="s">
        <v>44</v>
      </c>
      <c r="M67622">
        <v>0</v>
      </c>
      <c r="N67622">
        <v>65.09</v>
      </c>
      <c r="O67622" t="s">
        <v>39</v>
      </c>
      <c r="P67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23" spans="1:16" x14ac:dyDescent="0.25">
      <c r="A67623" s="1">
        <v>45238</v>
      </c>
      <c r="B67623" t="s">
        <v>53</v>
      </c>
      <c r="C67623" t="s">
        <v>21</v>
      </c>
      <c r="D67623" t="s">
        <v>17</v>
      </c>
      <c r="E67623" t="s">
        <v>26</v>
      </c>
      <c r="F67623">
        <v>331</v>
      </c>
      <c r="G67623">
        <v>321</v>
      </c>
      <c r="H67623">
        <v>175</v>
      </c>
      <c r="I67623">
        <v>332.82</v>
      </c>
      <c r="J67623">
        <v>93.16</v>
      </c>
      <c r="K67623">
        <v>10</v>
      </c>
      <c r="L67623" t="s">
        <v>19</v>
      </c>
      <c r="M67623">
        <v>0</v>
      </c>
      <c r="N67623">
        <v>97.61</v>
      </c>
      <c r="O67623" t="s">
        <v>27</v>
      </c>
      <c r="P67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24" spans="1:16" x14ac:dyDescent="0.25">
      <c r="A67624" s="1">
        <v>45238</v>
      </c>
      <c r="B67624" t="s">
        <v>53</v>
      </c>
      <c r="C67624" t="s">
        <v>25</v>
      </c>
      <c r="D67624" t="s">
        <v>38</v>
      </c>
      <c r="E67624" t="s">
        <v>26</v>
      </c>
      <c r="F67624">
        <v>252</v>
      </c>
      <c r="G67624">
        <v>189</v>
      </c>
      <c r="H67624">
        <v>100</v>
      </c>
      <c r="I67624">
        <v>197.2</v>
      </c>
      <c r="J67624">
        <v>91.67</v>
      </c>
      <c r="K67624">
        <v>5</v>
      </c>
      <c r="L67624" t="s">
        <v>24</v>
      </c>
      <c r="M67624">
        <v>0</v>
      </c>
      <c r="N67624">
        <v>95.66</v>
      </c>
      <c r="O67624" t="s">
        <v>39</v>
      </c>
      <c r="P67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25" spans="1:16" x14ac:dyDescent="0.25">
      <c r="A67625" s="1">
        <v>45238</v>
      </c>
      <c r="B67625" t="s">
        <v>53</v>
      </c>
      <c r="C67625" t="s">
        <v>28</v>
      </c>
      <c r="D67625" t="s">
        <v>31</v>
      </c>
      <c r="E67625" t="s">
        <v>23</v>
      </c>
      <c r="F67625">
        <v>358</v>
      </c>
      <c r="G67625">
        <v>43</v>
      </c>
      <c r="H67625">
        <v>38</v>
      </c>
      <c r="I67625">
        <v>52.99</v>
      </c>
      <c r="J67625">
        <v>55.49</v>
      </c>
      <c r="K67625">
        <v>5</v>
      </c>
      <c r="L67625" t="s">
        <v>24</v>
      </c>
      <c r="M67625">
        <v>1</v>
      </c>
      <c r="N67625">
        <v>59.85</v>
      </c>
      <c r="O67625" t="s">
        <v>34</v>
      </c>
      <c r="P67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26" spans="1:16" x14ac:dyDescent="0.25">
      <c r="A67626" s="1">
        <v>45238</v>
      </c>
      <c r="B67626" t="s">
        <v>53</v>
      </c>
      <c r="C67626" t="s">
        <v>30</v>
      </c>
      <c r="D67626" t="s">
        <v>38</v>
      </c>
      <c r="E67626" t="s">
        <v>18</v>
      </c>
      <c r="F67626">
        <v>251</v>
      </c>
      <c r="G67626">
        <v>155</v>
      </c>
      <c r="H67626">
        <v>112</v>
      </c>
      <c r="I67626">
        <v>165.76</v>
      </c>
      <c r="J67626">
        <v>52.94</v>
      </c>
      <c r="K67626">
        <v>0</v>
      </c>
      <c r="L67626" t="s">
        <v>29</v>
      </c>
      <c r="M67626">
        <v>0</v>
      </c>
      <c r="N67626">
        <v>52.78</v>
      </c>
      <c r="O67626" t="s">
        <v>27</v>
      </c>
      <c r="P67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27" spans="1:16" x14ac:dyDescent="0.25">
      <c r="A67627" s="1">
        <v>45238</v>
      </c>
      <c r="B67627" t="s">
        <v>53</v>
      </c>
      <c r="C67627" t="s">
        <v>33</v>
      </c>
      <c r="D67627" t="s">
        <v>17</v>
      </c>
      <c r="E67627" t="s">
        <v>18</v>
      </c>
      <c r="F67627">
        <v>222</v>
      </c>
      <c r="G67627">
        <v>67</v>
      </c>
      <c r="H67627">
        <v>149</v>
      </c>
      <c r="I67627">
        <v>61.79</v>
      </c>
      <c r="J67627">
        <v>57.55</v>
      </c>
      <c r="K67627">
        <v>5</v>
      </c>
      <c r="L67627" t="s">
        <v>44</v>
      </c>
      <c r="M67627">
        <v>1</v>
      </c>
      <c r="N67627">
        <v>59.95</v>
      </c>
      <c r="O67627" t="s">
        <v>20</v>
      </c>
      <c r="P67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28" spans="1:16" x14ac:dyDescent="0.25">
      <c r="A67628" s="1">
        <v>45238</v>
      </c>
      <c r="B67628" t="s">
        <v>53</v>
      </c>
      <c r="C67628" t="s">
        <v>35</v>
      </c>
      <c r="D67628" t="s">
        <v>22</v>
      </c>
      <c r="E67628" t="s">
        <v>26</v>
      </c>
      <c r="F67628">
        <v>134</v>
      </c>
      <c r="G67628">
        <v>78</v>
      </c>
      <c r="H67628">
        <v>136</v>
      </c>
      <c r="I67628">
        <v>93.28</v>
      </c>
      <c r="J67628">
        <v>43.42</v>
      </c>
      <c r="K67628">
        <v>15</v>
      </c>
      <c r="L67628" t="s">
        <v>19</v>
      </c>
      <c r="M67628">
        <v>1</v>
      </c>
      <c r="N67628">
        <v>38.69</v>
      </c>
      <c r="O67628" t="s">
        <v>20</v>
      </c>
      <c r="P67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29" spans="1:16" x14ac:dyDescent="0.25">
      <c r="A67629" s="1">
        <v>45238</v>
      </c>
      <c r="B67629" t="s">
        <v>53</v>
      </c>
      <c r="C67629" t="s">
        <v>37</v>
      </c>
      <c r="D67629" t="s">
        <v>17</v>
      </c>
      <c r="E67629" t="s">
        <v>23</v>
      </c>
      <c r="F67629">
        <v>449</v>
      </c>
      <c r="G67629">
        <v>127</v>
      </c>
      <c r="H67629">
        <v>131</v>
      </c>
      <c r="I67629">
        <v>138.01</v>
      </c>
      <c r="J67629">
        <v>44.6</v>
      </c>
      <c r="K67629">
        <v>10</v>
      </c>
      <c r="L67629" t="s">
        <v>19</v>
      </c>
      <c r="M67629">
        <v>0</v>
      </c>
      <c r="N67629">
        <v>44.23</v>
      </c>
      <c r="O67629" t="s">
        <v>20</v>
      </c>
      <c r="P67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30" spans="1:16" x14ac:dyDescent="0.25">
      <c r="A67630" s="1">
        <v>45238</v>
      </c>
      <c r="B67630" t="s">
        <v>53</v>
      </c>
      <c r="C67630" t="s">
        <v>40</v>
      </c>
      <c r="D67630" t="s">
        <v>17</v>
      </c>
      <c r="E67630" t="s">
        <v>23</v>
      </c>
      <c r="F67630">
        <v>104</v>
      </c>
      <c r="G67630">
        <v>69</v>
      </c>
      <c r="H67630">
        <v>65</v>
      </c>
      <c r="I67630">
        <v>60.56</v>
      </c>
      <c r="J67630">
        <v>42.6</v>
      </c>
      <c r="K67630">
        <v>20</v>
      </c>
      <c r="L67630" t="s">
        <v>29</v>
      </c>
      <c r="M67630">
        <v>1</v>
      </c>
      <c r="N67630">
        <v>39.06</v>
      </c>
      <c r="O67630" t="s">
        <v>20</v>
      </c>
      <c r="P67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31" spans="1:16" x14ac:dyDescent="0.25">
      <c r="A67631" s="1">
        <v>45238</v>
      </c>
      <c r="B67631" t="s">
        <v>53</v>
      </c>
      <c r="C67631" t="s">
        <v>41</v>
      </c>
      <c r="D67631" t="s">
        <v>38</v>
      </c>
      <c r="E67631" t="s">
        <v>32</v>
      </c>
      <c r="F67631">
        <v>53</v>
      </c>
      <c r="G67631">
        <v>26</v>
      </c>
      <c r="H67631">
        <v>67</v>
      </c>
      <c r="I67631">
        <v>18.53</v>
      </c>
      <c r="J67631">
        <v>96.91</v>
      </c>
      <c r="K67631">
        <v>5</v>
      </c>
      <c r="L67631" t="s">
        <v>29</v>
      </c>
      <c r="M67631">
        <v>0</v>
      </c>
      <c r="N67631">
        <v>98.55</v>
      </c>
      <c r="O67631" t="s">
        <v>27</v>
      </c>
      <c r="P67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32" spans="1:16" x14ac:dyDescent="0.25">
      <c r="A67632" s="1">
        <v>45238</v>
      </c>
      <c r="B67632" t="s">
        <v>53</v>
      </c>
      <c r="C67632" t="s">
        <v>42</v>
      </c>
      <c r="D67632" t="s">
        <v>31</v>
      </c>
      <c r="E67632" t="s">
        <v>32</v>
      </c>
      <c r="F67632">
        <v>71</v>
      </c>
      <c r="G67632">
        <v>43</v>
      </c>
      <c r="H67632">
        <v>163</v>
      </c>
      <c r="I67632">
        <v>60.28</v>
      </c>
      <c r="J67632">
        <v>64.319999999999993</v>
      </c>
      <c r="K67632">
        <v>5</v>
      </c>
      <c r="L67632" t="s">
        <v>24</v>
      </c>
      <c r="M67632">
        <v>1</v>
      </c>
      <c r="N67632">
        <v>63.61</v>
      </c>
      <c r="O67632" t="s">
        <v>34</v>
      </c>
      <c r="P67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33" spans="1:16" x14ac:dyDescent="0.25">
      <c r="A67633" s="1">
        <v>45238</v>
      </c>
      <c r="B67633" t="s">
        <v>53</v>
      </c>
      <c r="C67633" t="s">
        <v>43</v>
      </c>
      <c r="D67633" t="s">
        <v>36</v>
      </c>
      <c r="E67633" t="s">
        <v>23</v>
      </c>
      <c r="F67633">
        <v>416</v>
      </c>
      <c r="G67633">
        <v>415</v>
      </c>
      <c r="H67633">
        <v>64</v>
      </c>
      <c r="I67633">
        <v>418.64</v>
      </c>
      <c r="J67633">
        <v>47.75</v>
      </c>
      <c r="K67633">
        <v>20</v>
      </c>
      <c r="L67633" t="s">
        <v>44</v>
      </c>
      <c r="M67633">
        <v>0</v>
      </c>
      <c r="N67633">
        <v>44.63</v>
      </c>
      <c r="O67633" t="s">
        <v>27</v>
      </c>
      <c r="P67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34" spans="1:16" x14ac:dyDescent="0.25">
      <c r="A67634" s="1">
        <v>45238</v>
      </c>
      <c r="B67634" t="s">
        <v>53</v>
      </c>
      <c r="C67634" t="s">
        <v>45</v>
      </c>
      <c r="D67634" t="s">
        <v>36</v>
      </c>
      <c r="E67634" t="s">
        <v>23</v>
      </c>
      <c r="F67634">
        <v>483</v>
      </c>
      <c r="G67634">
        <v>122</v>
      </c>
      <c r="H67634">
        <v>24</v>
      </c>
      <c r="I67634">
        <v>135.58000000000001</v>
      </c>
      <c r="J67634">
        <v>75.37</v>
      </c>
      <c r="K67634">
        <v>10</v>
      </c>
      <c r="L67634" t="s">
        <v>29</v>
      </c>
      <c r="M67634">
        <v>0</v>
      </c>
      <c r="N67634">
        <v>77.55</v>
      </c>
      <c r="O67634" t="s">
        <v>34</v>
      </c>
      <c r="P67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35" spans="1:16" x14ac:dyDescent="0.25">
      <c r="A67635" s="1">
        <v>45238</v>
      </c>
      <c r="B67635" t="s">
        <v>53</v>
      </c>
      <c r="C67635" t="s">
        <v>46</v>
      </c>
      <c r="D67635" t="s">
        <v>38</v>
      </c>
      <c r="E67635" t="s">
        <v>23</v>
      </c>
      <c r="F67635">
        <v>226</v>
      </c>
      <c r="G67635">
        <v>74</v>
      </c>
      <c r="H67635">
        <v>133</v>
      </c>
      <c r="I67635">
        <v>92.65</v>
      </c>
      <c r="J67635">
        <v>97.16</v>
      </c>
      <c r="K67635">
        <v>0</v>
      </c>
      <c r="L67635" t="s">
        <v>24</v>
      </c>
      <c r="M67635">
        <v>0</v>
      </c>
      <c r="N67635">
        <v>95.44</v>
      </c>
      <c r="O67635" t="s">
        <v>34</v>
      </c>
      <c r="P67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36" spans="1:16" x14ac:dyDescent="0.25">
      <c r="A67636" s="1">
        <v>45238</v>
      </c>
      <c r="B67636" t="s">
        <v>53</v>
      </c>
      <c r="C67636" t="s">
        <v>47</v>
      </c>
      <c r="D67636" t="s">
        <v>36</v>
      </c>
      <c r="E67636" t="s">
        <v>23</v>
      </c>
      <c r="F67636">
        <v>360</v>
      </c>
      <c r="G67636">
        <v>2</v>
      </c>
      <c r="H67636">
        <v>53</v>
      </c>
      <c r="I67636">
        <v>6.45</v>
      </c>
      <c r="J67636">
        <v>79.680000000000007</v>
      </c>
      <c r="K67636">
        <v>5</v>
      </c>
      <c r="L67636" t="s">
        <v>44</v>
      </c>
      <c r="M67636">
        <v>0</v>
      </c>
      <c r="N67636">
        <v>75.819999999999993</v>
      </c>
      <c r="O67636" t="s">
        <v>39</v>
      </c>
      <c r="P67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37" spans="1:16" x14ac:dyDescent="0.25">
      <c r="A67637" s="1">
        <v>45238</v>
      </c>
      <c r="B67637" t="s">
        <v>53</v>
      </c>
      <c r="C67637" t="s">
        <v>48</v>
      </c>
      <c r="D67637" t="s">
        <v>22</v>
      </c>
      <c r="E67637" t="s">
        <v>26</v>
      </c>
      <c r="F67637">
        <v>274</v>
      </c>
      <c r="G67637">
        <v>67</v>
      </c>
      <c r="H67637">
        <v>127</v>
      </c>
      <c r="I67637">
        <v>74.06</v>
      </c>
      <c r="J67637">
        <v>88.26</v>
      </c>
      <c r="K67637">
        <v>20</v>
      </c>
      <c r="L67637" t="s">
        <v>19</v>
      </c>
      <c r="M67637">
        <v>0</v>
      </c>
      <c r="N67637">
        <v>91.68</v>
      </c>
      <c r="O67637" t="s">
        <v>27</v>
      </c>
      <c r="P67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38" spans="1:16" x14ac:dyDescent="0.25">
      <c r="A67638" s="1">
        <v>45238</v>
      </c>
      <c r="B67638" t="s">
        <v>53</v>
      </c>
      <c r="C67638" t="s">
        <v>49</v>
      </c>
      <c r="D67638" t="s">
        <v>17</v>
      </c>
      <c r="E67638" t="s">
        <v>23</v>
      </c>
      <c r="F67638">
        <v>431</v>
      </c>
      <c r="G67638">
        <v>286</v>
      </c>
      <c r="H67638">
        <v>79</v>
      </c>
      <c r="I67638">
        <v>293.81</v>
      </c>
      <c r="J67638">
        <v>35.1</v>
      </c>
      <c r="K67638">
        <v>10</v>
      </c>
      <c r="L67638" t="s">
        <v>24</v>
      </c>
      <c r="M67638">
        <v>1</v>
      </c>
      <c r="N67638">
        <v>39.840000000000003</v>
      </c>
      <c r="O67638" t="s">
        <v>39</v>
      </c>
      <c r="P67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39" spans="1:16" x14ac:dyDescent="0.25">
      <c r="A67639" s="1">
        <v>45238</v>
      </c>
      <c r="B67639" t="s">
        <v>53</v>
      </c>
      <c r="C67639" t="s">
        <v>50</v>
      </c>
      <c r="D67639" t="s">
        <v>38</v>
      </c>
      <c r="E67639" t="s">
        <v>32</v>
      </c>
      <c r="F67639">
        <v>250</v>
      </c>
      <c r="G67639">
        <v>67</v>
      </c>
      <c r="H67639">
        <v>156</v>
      </c>
      <c r="I67639">
        <v>83.84</v>
      </c>
      <c r="J67639">
        <v>23.43</v>
      </c>
      <c r="K67639">
        <v>10</v>
      </c>
      <c r="L67639" t="s">
        <v>29</v>
      </c>
      <c r="M67639">
        <v>0</v>
      </c>
      <c r="N67639">
        <v>25.15</v>
      </c>
      <c r="O67639" t="s">
        <v>34</v>
      </c>
      <c r="P67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40" spans="1:16" x14ac:dyDescent="0.25">
      <c r="A67640" s="1">
        <v>45238</v>
      </c>
      <c r="B67640" t="s">
        <v>53</v>
      </c>
      <c r="C67640" t="s">
        <v>51</v>
      </c>
      <c r="D67640" t="s">
        <v>36</v>
      </c>
      <c r="E67640" t="s">
        <v>18</v>
      </c>
      <c r="F67640">
        <v>101</v>
      </c>
      <c r="G67640">
        <v>95</v>
      </c>
      <c r="H67640">
        <v>109</v>
      </c>
      <c r="I67640">
        <v>95.56</v>
      </c>
      <c r="J67640">
        <v>55.74</v>
      </c>
      <c r="K67640">
        <v>0</v>
      </c>
      <c r="L67640" t="s">
        <v>29</v>
      </c>
      <c r="M67640">
        <v>1</v>
      </c>
      <c r="N67640">
        <v>53.51</v>
      </c>
      <c r="O67640" t="s">
        <v>34</v>
      </c>
      <c r="P67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41" spans="1:16" x14ac:dyDescent="0.25">
      <c r="A67641" s="1">
        <v>45238</v>
      </c>
      <c r="B67641" t="s">
        <v>53</v>
      </c>
      <c r="C67641" t="s">
        <v>52</v>
      </c>
      <c r="D67641" t="s">
        <v>36</v>
      </c>
      <c r="E67641" t="s">
        <v>18</v>
      </c>
      <c r="F67641">
        <v>284</v>
      </c>
      <c r="G67641">
        <v>141</v>
      </c>
      <c r="H67641">
        <v>112</v>
      </c>
      <c r="I67641">
        <v>141.32</v>
      </c>
      <c r="J67641">
        <v>77.989999999999995</v>
      </c>
      <c r="K67641">
        <v>0</v>
      </c>
      <c r="L67641" t="s">
        <v>29</v>
      </c>
      <c r="M67641">
        <v>0</v>
      </c>
      <c r="N67641">
        <v>74.62</v>
      </c>
      <c r="O67641" t="s">
        <v>39</v>
      </c>
      <c r="P67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42" spans="1:16" x14ac:dyDescent="0.25">
      <c r="A67642" s="1">
        <v>45238</v>
      </c>
      <c r="B67642" t="s">
        <v>54</v>
      </c>
      <c r="C67642" t="s">
        <v>16</v>
      </c>
      <c r="D67642" t="s">
        <v>36</v>
      </c>
      <c r="E67642" t="s">
        <v>32</v>
      </c>
      <c r="F67642">
        <v>138</v>
      </c>
      <c r="G67642">
        <v>35</v>
      </c>
      <c r="H67642">
        <v>111</v>
      </c>
      <c r="I67642">
        <v>43.09</v>
      </c>
      <c r="J67642">
        <v>57.89</v>
      </c>
      <c r="K67642">
        <v>10</v>
      </c>
      <c r="L67642" t="s">
        <v>29</v>
      </c>
      <c r="M67642">
        <v>0</v>
      </c>
      <c r="N67642">
        <v>59.69</v>
      </c>
      <c r="O67642" t="s">
        <v>27</v>
      </c>
      <c r="P67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43" spans="1:16" x14ac:dyDescent="0.25">
      <c r="A67643" s="1">
        <v>45238</v>
      </c>
      <c r="B67643" t="s">
        <v>54</v>
      </c>
      <c r="C67643" t="s">
        <v>21</v>
      </c>
      <c r="D67643" t="s">
        <v>22</v>
      </c>
      <c r="E67643" t="s">
        <v>18</v>
      </c>
      <c r="F67643">
        <v>165</v>
      </c>
      <c r="G67643">
        <v>98</v>
      </c>
      <c r="H67643">
        <v>153</v>
      </c>
      <c r="I67643">
        <v>93.1</v>
      </c>
      <c r="J67643">
        <v>33</v>
      </c>
      <c r="K67643">
        <v>0</v>
      </c>
      <c r="L67643" t="s">
        <v>29</v>
      </c>
      <c r="M67643">
        <v>0</v>
      </c>
      <c r="N67643">
        <v>36.92</v>
      </c>
      <c r="O67643" t="s">
        <v>20</v>
      </c>
      <c r="P67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44" spans="1:16" x14ac:dyDescent="0.25">
      <c r="A67644" s="1">
        <v>45238</v>
      </c>
      <c r="B67644" t="s">
        <v>54</v>
      </c>
      <c r="C67644" t="s">
        <v>25</v>
      </c>
      <c r="D67644" t="s">
        <v>31</v>
      </c>
      <c r="E67644" t="s">
        <v>32</v>
      </c>
      <c r="F67644">
        <v>165</v>
      </c>
      <c r="G67644">
        <v>95</v>
      </c>
      <c r="H67644">
        <v>79</v>
      </c>
      <c r="I67644">
        <v>112.47</v>
      </c>
      <c r="J67644">
        <v>92.62</v>
      </c>
      <c r="K67644">
        <v>5</v>
      </c>
      <c r="L67644" t="s">
        <v>19</v>
      </c>
      <c r="M67644">
        <v>1</v>
      </c>
      <c r="N67644">
        <v>94.27</v>
      </c>
      <c r="O67644" t="s">
        <v>39</v>
      </c>
      <c r="P67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45" spans="1:16" x14ac:dyDescent="0.25">
      <c r="A67645" s="1">
        <v>45238</v>
      </c>
      <c r="B67645" t="s">
        <v>54</v>
      </c>
      <c r="C67645" t="s">
        <v>28</v>
      </c>
      <c r="D67645" t="s">
        <v>38</v>
      </c>
      <c r="E67645" t="s">
        <v>18</v>
      </c>
      <c r="F67645">
        <v>165</v>
      </c>
      <c r="G67645">
        <v>2</v>
      </c>
      <c r="H67645">
        <v>174</v>
      </c>
      <c r="I67645">
        <v>1.94</v>
      </c>
      <c r="J67645">
        <v>49.63</v>
      </c>
      <c r="K67645">
        <v>10</v>
      </c>
      <c r="L67645" t="s">
        <v>29</v>
      </c>
      <c r="M67645">
        <v>0</v>
      </c>
      <c r="N67645">
        <v>50.33</v>
      </c>
      <c r="O67645" t="s">
        <v>27</v>
      </c>
      <c r="P67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46" spans="1:16" x14ac:dyDescent="0.25">
      <c r="A67646" s="1">
        <v>45238</v>
      </c>
      <c r="B67646" t="s">
        <v>54</v>
      </c>
      <c r="C67646" t="s">
        <v>30</v>
      </c>
      <c r="D67646" t="s">
        <v>31</v>
      </c>
      <c r="E67646" t="s">
        <v>23</v>
      </c>
      <c r="F67646">
        <v>334</v>
      </c>
      <c r="G67646">
        <v>272</v>
      </c>
      <c r="H67646">
        <v>41</v>
      </c>
      <c r="I67646">
        <v>290.32</v>
      </c>
      <c r="J67646">
        <v>80.27</v>
      </c>
      <c r="K67646">
        <v>20</v>
      </c>
      <c r="L67646" t="s">
        <v>44</v>
      </c>
      <c r="M67646">
        <v>1</v>
      </c>
      <c r="N67646">
        <v>78.09</v>
      </c>
      <c r="O67646" t="s">
        <v>27</v>
      </c>
      <c r="P67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47" spans="1:16" x14ac:dyDescent="0.25">
      <c r="A67647" s="1">
        <v>45238</v>
      </c>
      <c r="B67647" t="s">
        <v>54</v>
      </c>
      <c r="C67647" t="s">
        <v>33</v>
      </c>
      <c r="D67647" t="s">
        <v>17</v>
      </c>
      <c r="E67647" t="s">
        <v>18</v>
      </c>
      <c r="F67647">
        <v>449</v>
      </c>
      <c r="G67647">
        <v>22</v>
      </c>
      <c r="H67647">
        <v>41</v>
      </c>
      <c r="I67647">
        <v>31.21</v>
      </c>
      <c r="J67647">
        <v>43.83</v>
      </c>
      <c r="K67647">
        <v>20</v>
      </c>
      <c r="L67647" t="s">
        <v>19</v>
      </c>
      <c r="M67647">
        <v>0</v>
      </c>
      <c r="N67647">
        <v>43.61</v>
      </c>
      <c r="O67647" t="s">
        <v>27</v>
      </c>
      <c r="P67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48" spans="1:16" x14ac:dyDescent="0.25">
      <c r="A67648" s="1">
        <v>45238</v>
      </c>
      <c r="B67648" t="s">
        <v>54</v>
      </c>
      <c r="C67648" t="s">
        <v>35</v>
      </c>
      <c r="D67648" t="s">
        <v>36</v>
      </c>
      <c r="E67648" t="s">
        <v>18</v>
      </c>
      <c r="F67648">
        <v>250</v>
      </c>
      <c r="G67648">
        <v>61</v>
      </c>
      <c r="H67648">
        <v>126</v>
      </c>
      <c r="I67648">
        <v>53.8</v>
      </c>
      <c r="J67648">
        <v>62.32</v>
      </c>
      <c r="K67648">
        <v>0</v>
      </c>
      <c r="L67648" t="s">
        <v>24</v>
      </c>
      <c r="M67648">
        <v>1</v>
      </c>
      <c r="N67648">
        <v>65.25</v>
      </c>
      <c r="O67648" t="s">
        <v>34</v>
      </c>
      <c r="P67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49" spans="1:16" x14ac:dyDescent="0.25">
      <c r="A67649" s="1">
        <v>45238</v>
      </c>
      <c r="B67649" t="s">
        <v>54</v>
      </c>
      <c r="C67649" t="s">
        <v>37</v>
      </c>
      <c r="D67649" t="s">
        <v>36</v>
      </c>
      <c r="E67649" t="s">
        <v>23</v>
      </c>
      <c r="F67649">
        <v>424</v>
      </c>
      <c r="G67649">
        <v>7</v>
      </c>
      <c r="H67649">
        <v>107</v>
      </c>
      <c r="I67649">
        <v>10.8</v>
      </c>
      <c r="J67649">
        <v>32.130000000000003</v>
      </c>
      <c r="K67649">
        <v>15</v>
      </c>
      <c r="L67649" t="s">
        <v>19</v>
      </c>
      <c r="M67649">
        <v>0</v>
      </c>
      <c r="N67649">
        <v>36.729999999999997</v>
      </c>
      <c r="O67649" t="s">
        <v>39</v>
      </c>
      <c r="P67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50" spans="1:16" x14ac:dyDescent="0.25">
      <c r="A67650" s="1">
        <v>45238</v>
      </c>
      <c r="B67650" t="s">
        <v>54</v>
      </c>
      <c r="C67650" t="s">
        <v>40</v>
      </c>
      <c r="D67650" t="s">
        <v>22</v>
      </c>
      <c r="E67650" t="s">
        <v>18</v>
      </c>
      <c r="F67650">
        <v>58</v>
      </c>
      <c r="G67650">
        <v>23</v>
      </c>
      <c r="H67650">
        <v>150</v>
      </c>
      <c r="I67650">
        <v>21.64</v>
      </c>
      <c r="J67650">
        <v>51.24</v>
      </c>
      <c r="K67650">
        <v>5</v>
      </c>
      <c r="L67650" t="s">
        <v>44</v>
      </c>
      <c r="M67650">
        <v>0</v>
      </c>
      <c r="N67650">
        <v>48.21</v>
      </c>
      <c r="O67650" t="s">
        <v>34</v>
      </c>
      <c r="P67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51" spans="1:16" x14ac:dyDescent="0.25">
      <c r="A67651" s="1">
        <v>45238</v>
      </c>
      <c r="B67651" t="s">
        <v>54</v>
      </c>
      <c r="C67651" t="s">
        <v>41</v>
      </c>
      <c r="D67651" t="s">
        <v>38</v>
      </c>
      <c r="E67651" t="s">
        <v>26</v>
      </c>
      <c r="F67651">
        <v>131</v>
      </c>
      <c r="G67651">
        <v>34</v>
      </c>
      <c r="H67651">
        <v>69</v>
      </c>
      <c r="I67651">
        <v>32.200000000000003</v>
      </c>
      <c r="J67651">
        <v>18.8</v>
      </c>
      <c r="K67651">
        <v>10</v>
      </c>
      <c r="L67651" t="s">
        <v>29</v>
      </c>
      <c r="M67651">
        <v>0</v>
      </c>
      <c r="N67651">
        <v>14.1</v>
      </c>
      <c r="O67651" t="s">
        <v>20</v>
      </c>
      <c r="P67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52" spans="1:16" x14ac:dyDescent="0.25">
      <c r="A67652" s="1">
        <v>45238</v>
      </c>
      <c r="B67652" t="s">
        <v>54</v>
      </c>
      <c r="C67652" t="s">
        <v>42</v>
      </c>
      <c r="D67652" t="s">
        <v>31</v>
      </c>
      <c r="E67652" t="s">
        <v>18</v>
      </c>
      <c r="F67652">
        <v>147</v>
      </c>
      <c r="G67652">
        <v>104</v>
      </c>
      <c r="H67652">
        <v>137</v>
      </c>
      <c r="I67652">
        <v>123.92</v>
      </c>
      <c r="J67652">
        <v>83.88</v>
      </c>
      <c r="K67652">
        <v>20</v>
      </c>
      <c r="L67652" t="s">
        <v>24</v>
      </c>
      <c r="M67652">
        <v>0</v>
      </c>
      <c r="N67652">
        <v>85.46</v>
      </c>
      <c r="O67652" t="s">
        <v>20</v>
      </c>
      <c r="P67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53" spans="1:16" x14ac:dyDescent="0.25">
      <c r="A67653" s="1">
        <v>45238</v>
      </c>
      <c r="B67653" t="s">
        <v>54</v>
      </c>
      <c r="C67653" t="s">
        <v>43</v>
      </c>
      <c r="D67653" t="s">
        <v>17</v>
      </c>
      <c r="E67653" t="s">
        <v>18</v>
      </c>
      <c r="F67653">
        <v>282</v>
      </c>
      <c r="G67653">
        <v>270</v>
      </c>
      <c r="H67653">
        <v>83</v>
      </c>
      <c r="I67653">
        <v>268.68</v>
      </c>
      <c r="J67653">
        <v>76.150000000000006</v>
      </c>
      <c r="K67653">
        <v>15</v>
      </c>
      <c r="L67653" t="s">
        <v>24</v>
      </c>
      <c r="M67653">
        <v>0</v>
      </c>
      <c r="N67653">
        <v>73</v>
      </c>
      <c r="O67653" t="s">
        <v>39</v>
      </c>
      <c r="P67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54" spans="1:16" x14ac:dyDescent="0.25">
      <c r="A67654" s="1">
        <v>45238</v>
      </c>
      <c r="B67654" t="s">
        <v>54</v>
      </c>
      <c r="C67654" t="s">
        <v>45</v>
      </c>
      <c r="D67654" t="s">
        <v>22</v>
      </c>
      <c r="E67654" t="s">
        <v>18</v>
      </c>
      <c r="F67654">
        <v>234</v>
      </c>
      <c r="G67654">
        <v>36</v>
      </c>
      <c r="H67654">
        <v>81</v>
      </c>
      <c r="I67654">
        <v>27.4</v>
      </c>
      <c r="J67654">
        <v>31.58</v>
      </c>
      <c r="K67654">
        <v>15</v>
      </c>
      <c r="L67654" t="s">
        <v>19</v>
      </c>
      <c r="M67654">
        <v>1</v>
      </c>
      <c r="N67654">
        <v>27.01</v>
      </c>
      <c r="O67654" t="s">
        <v>34</v>
      </c>
      <c r="P67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55" spans="1:16" x14ac:dyDescent="0.25">
      <c r="A67655" s="1">
        <v>45238</v>
      </c>
      <c r="B67655" t="s">
        <v>54</v>
      </c>
      <c r="C67655" t="s">
        <v>46</v>
      </c>
      <c r="D67655" t="s">
        <v>31</v>
      </c>
      <c r="E67655" t="s">
        <v>18</v>
      </c>
      <c r="F67655">
        <v>106</v>
      </c>
      <c r="G67655">
        <v>58</v>
      </c>
      <c r="H67655">
        <v>177</v>
      </c>
      <c r="I67655">
        <v>50.68</v>
      </c>
      <c r="J67655">
        <v>26.89</v>
      </c>
      <c r="K67655">
        <v>5</v>
      </c>
      <c r="L67655" t="s">
        <v>44</v>
      </c>
      <c r="M67655">
        <v>1</v>
      </c>
      <c r="N67655">
        <v>31.76</v>
      </c>
      <c r="O67655" t="s">
        <v>39</v>
      </c>
      <c r="P67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56" spans="1:16" x14ac:dyDescent="0.25">
      <c r="A67656" s="1">
        <v>45238</v>
      </c>
      <c r="B67656" t="s">
        <v>54</v>
      </c>
      <c r="C67656" t="s">
        <v>47</v>
      </c>
      <c r="D67656" t="s">
        <v>38</v>
      </c>
      <c r="E67656" t="s">
        <v>23</v>
      </c>
      <c r="F67656">
        <v>226</v>
      </c>
      <c r="G67656">
        <v>144</v>
      </c>
      <c r="H67656">
        <v>79</v>
      </c>
      <c r="I67656">
        <v>137.16</v>
      </c>
      <c r="J67656">
        <v>45.02</v>
      </c>
      <c r="K67656">
        <v>15</v>
      </c>
      <c r="L67656" t="s">
        <v>44</v>
      </c>
      <c r="M67656">
        <v>1</v>
      </c>
      <c r="N67656">
        <v>43.34</v>
      </c>
      <c r="O67656" t="s">
        <v>34</v>
      </c>
      <c r="P67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57" spans="1:16" x14ac:dyDescent="0.25">
      <c r="A67657" s="1">
        <v>45238</v>
      </c>
      <c r="B67657" t="s">
        <v>54</v>
      </c>
      <c r="C67657" t="s">
        <v>48</v>
      </c>
      <c r="D67657" t="s">
        <v>38</v>
      </c>
      <c r="E67657" t="s">
        <v>32</v>
      </c>
      <c r="F67657">
        <v>222</v>
      </c>
      <c r="G67657">
        <v>144</v>
      </c>
      <c r="H67657">
        <v>165</v>
      </c>
      <c r="I67657">
        <v>137.93</v>
      </c>
      <c r="J67657">
        <v>16.690000000000001</v>
      </c>
      <c r="K67657">
        <v>15</v>
      </c>
      <c r="L67657" t="s">
        <v>29</v>
      </c>
      <c r="M67657">
        <v>0</v>
      </c>
      <c r="N67657">
        <v>17.89</v>
      </c>
      <c r="O67657" t="s">
        <v>27</v>
      </c>
      <c r="P67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58" spans="1:16" x14ac:dyDescent="0.25">
      <c r="A67658" s="1">
        <v>45238</v>
      </c>
      <c r="B67658" t="s">
        <v>54</v>
      </c>
      <c r="C67658" t="s">
        <v>49</v>
      </c>
      <c r="D67658" t="s">
        <v>22</v>
      </c>
      <c r="E67658" t="s">
        <v>26</v>
      </c>
      <c r="F67658">
        <v>460</v>
      </c>
      <c r="G67658">
        <v>376</v>
      </c>
      <c r="H67658">
        <v>143</v>
      </c>
      <c r="I67658">
        <v>395.88</v>
      </c>
      <c r="J67658">
        <v>61.77</v>
      </c>
      <c r="K67658">
        <v>0</v>
      </c>
      <c r="L67658" t="s">
        <v>19</v>
      </c>
      <c r="M67658">
        <v>1</v>
      </c>
      <c r="N67658">
        <v>57.55</v>
      </c>
      <c r="O67658" t="s">
        <v>27</v>
      </c>
      <c r="P67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59" spans="1:16" x14ac:dyDescent="0.25">
      <c r="A67659" s="1">
        <v>45238</v>
      </c>
      <c r="B67659" t="s">
        <v>54</v>
      </c>
      <c r="C67659" t="s">
        <v>50</v>
      </c>
      <c r="D67659" t="s">
        <v>38</v>
      </c>
      <c r="E67659" t="s">
        <v>26</v>
      </c>
      <c r="F67659">
        <v>147</v>
      </c>
      <c r="G67659">
        <v>126</v>
      </c>
      <c r="H67659">
        <v>127</v>
      </c>
      <c r="I67659">
        <v>117.85</v>
      </c>
      <c r="J67659">
        <v>40.270000000000003</v>
      </c>
      <c r="K67659">
        <v>5</v>
      </c>
      <c r="L67659" t="s">
        <v>44</v>
      </c>
      <c r="M67659">
        <v>1</v>
      </c>
      <c r="N67659">
        <v>43.79</v>
      </c>
      <c r="O67659" t="s">
        <v>20</v>
      </c>
      <c r="P67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60" spans="1:16" x14ac:dyDescent="0.25">
      <c r="A67660" s="1">
        <v>45238</v>
      </c>
      <c r="B67660" t="s">
        <v>54</v>
      </c>
      <c r="C67660" t="s">
        <v>51</v>
      </c>
      <c r="D67660" t="s">
        <v>31</v>
      </c>
      <c r="E67660" t="s">
        <v>32</v>
      </c>
      <c r="F67660">
        <v>370</v>
      </c>
      <c r="G67660">
        <v>145</v>
      </c>
      <c r="H67660">
        <v>147</v>
      </c>
      <c r="I67660">
        <v>159.56</v>
      </c>
      <c r="J67660">
        <v>12.42</v>
      </c>
      <c r="K67660">
        <v>0</v>
      </c>
      <c r="L67660" t="s">
        <v>24</v>
      </c>
      <c r="M67660">
        <v>0</v>
      </c>
      <c r="N67660">
        <v>8.1199999999999992</v>
      </c>
      <c r="O67660" t="s">
        <v>27</v>
      </c>
      <c r="P67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61" spans="1:16" x14ac:dyDescent="0.25">
      <c r="A67661" s="1">
        <v>45238</v>
      </c>
      <c r="B67661" t="s">
        <v>54</v>
      </c>
      <c r="C67661" t="s">
        <v>52</v>
      </c>
      <c r="D67661" t="s">
        <v>36</v>
      </c>
      <c r="E67661" t="s">
        <v>32</v>
      </c>
      <c r="F67661">
        <v>130</v>
      </c>
      <c r="G67661">
        <v>55</v>
      </c>
      <c r="H67661">
        <v>192</v>
      </c>
      <c r="I67661">
        <v>50.01</v>
      </c>
      <c r="J67661">
        <v>68.39</v>
      </c>
      <c r="K67661">
        <v>20</v>
      </c>
      <c r="L67661" t="s">
        <v>19</v>
      </c>
      <c r="M67661">
        <v>0</v>
      </c>
      <c r="N67661">
        <v>64.03</v>
      </c>
      <c r="O67661" t="s">
        <v>39</v>
      </c>
      <c r="P67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62" spans="1:16" x14ac:dyDescent="0.25">
      <c r="A67662" s="1">
        <v>45238</v>
      </c>
      <c r="B67662" t="s">
        <v>55</v>
      </c>
      <c r="C67662" t="s">
        <v>16</v>
      </c>
      <c r="D67662" t="s">
        <v>38</v>
      </c>
      <c r="E67662" t="s">
        <v>26</v>
      </c>
      <c r="F67662">
        <v>74</v>
      </c>
      <c r="G67662">
        <v>55</v>
      </c>
      <c r="H67662">
        <v>161</v>
      </c>
      <c r="I67662">
        <v>72.5</v>
      </c>
      <c r="J67662">
        <v>40.07</v>
      </c>
      <c r="K67662">
        <v>5</v>
      </c>
      <c r="L67662" t="s">
        <v>19</v>
      </c>
      <c r="M67662">
        <v>1</v>
      </c>
      <c r="N67662">
        <v>39.909999999999997</v>
      </c>
      <c r="O67662" t="s">
        <v>39</v>
      </c>
      <c r="P67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63" spans="1:16" x14ac:dyDescent="0.25">
      <c r="A67663" s="1">
        <v>45238</v>
      </c>
      <c r="B67663" t="s">
        <v>55</v>
      </c>
      <c r="C67663" t="s">
        <v>21</v>
      </c>
      <c r="D67663" t="s">
        <v>36</v>
      </c>
      <c r="E67663" t="s">
        <v>18</v>
      </c>
      <c r="F67663">
        <v>380</v>
      </c>
      <c r="G67663">
        <v>302</v>
      </c>
      <c r="H67663">
        <v>173</v>
      </c>
      <c r="I67663">
        <v>309.39</v>
      </c>
      <c r="J67663">
        <v>21.95</v>
      </c>
      <c r="K67663">
        <v>10</v>
      </c>
      <c r="L67663" t="s">
        <v>19</v>
      </c>
      <c r="M67663">
        <v>1</v>
      </c>
      <c r="N67663">
        <v>17.91</v>
      </c>
      <c r="O67663" t="s">
        <v>20</v>
      </c>
      <c r="P67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64" spans="1:16" x14ac:dyDescent="0.25">
      <c r="A67664" s="1">
        <v>45238</v>
      </c>
      <c r="B67664" t="s">
        <v>55</v>
      </c>
      <c r="C67664" t="s">
        <v>25</v>
      </c>
      <c r="D67664" t="s">
        <v>22</v>
      </c>
      <c r="E67664" t="s">
        <v>26</v>
      </c>
      <c r="F67664">
        <v>151</v>
      </c>
      <c r="G67664">
        <v>75</v>
      </c>
      <c r="H67664">
        <v>200</v>
      </c>
      <c r="I67664">
        <v>74.290000000000006</v>
      </c>
      <c r="J67664">
        <v>77.28</v>
      </c>
      <c r="K67664">
        <v>5</v>
      </c>
      <c r="L67664" t="s">
        <v>24</v>
      </c>
      <c r="M67664">
        <v>0</v>
      </c>
      <c r="N67664">
        <v>79.19</v>
      </c>
      <c r="O67664" t="s">
        <v>34</v>
      </c>
      <c r="P67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65" spans="1:16" x14ac:dyDescent="0.25">
      <c r="A67665" s="1">
        <v>45238</v>
      </c>
      <c r="B67665" t="s">
        <v>55</v>
      </c>
      <c r="C67665" t="s">
        <v>28</v>
      </c>
      <c r="D67665" t="s">
        <v>22</v>
      </c>
      <c r="E67665" t="s">
        <v>32</v>
      </c>
      <c r="F67665">
        <v>421</v>
      </c>
      <c r="G67665">
        <v>31</v>
      </c>
      <c r="H67665">
        <v>58</v>
      </c>
      <c r="I67665">
        <v>32.299999999999997</v>
      </c>
      <c r="J67665">
        <v>13.92</v>
      </c>
      <c r="K67665">
        <v>15</v>
      </c>
      <c r="L67665" t="s">
        <v>19</v>
      </c>
      <c r="M67665">
        <v>0</v>
      </c>
      <c r="N67665">
        <v>13.26</v>
      </c>
      <c r="O67665" t="s">
        <v>27</v>
      </c>
      <c r="P67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66" spans="1:16" x14ac:dyDescent="0.25">
      <c r="A67666" s="1">
        <v>45238</v>
      </c>
      <c r="B67666" t="s">
        <v>55</v>
      </c>
      <c r="C67666" t="s">
        <v>30</v>
      </c>
      <c r="D67666" t="s">
        <v>17</v>
      </c>
      <c r="E67666" t="s">
        <v>18</v>
      </c>
      <c r="F67666">
        <v>187</v>
      </c>
      <c r="G67666">
        <v>56</v>
      </c>
      <c r="H67666">
        <v>131</v>
      </c>
      <c r="I67666">
        <v>46.16</v>
      </c>
      <c r="J67666">
        <v>68.33</v>
      </c>
      <c r="K67666">
        <v>5</v>
      </c>
      <c r="L67666" t="s">
        <v>29</v>
      </c>
      <c r="M67666">
        <v>1</v>
      </c>
      <c r="N67666">
        <v>69.7</v>
      </c>
      <c r="O67666" t="s">
        <v>34</v>
      </c>
      <c r="P67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67" spans="1:16" x14ac:dyDescent="0.25">
      <c r="A67667" s="1">
        <v>45238</v>
      </c>
      <c r="B67667" t="s">
        <v>55</v>
      </c>
      <c r="C67667" t="s">
        <v>33</v>
      </c>
      <c r="D67667" t="s">
        <v>36</v>
      </c>
      <c r="E67667" t="s">
        <v>26</v>
      </c>
      <c r="F67667">
        <v>466</v>
      </c>
      <c r="G67667">
        <v>266</v>
      </c>
      <c r="H67667">
        <v>138</v>
      </c>
      <c r="I67667">
        <v>283.23</v>
      </c>
      <c r="J67667">
        <v>52.39</v>
      </c>
      <c r="K67667">
        <v>15</v>
      </c>
      <c r="L67667" t="s">
        <v>29</v>
      </c>
      <c r="M67667">
        <v>0</v>
      </c>
      <c r="N67667">
        <v>55.09</v>
      </c>
      <c r="O67667" t="s">
        <v>34</v>
      </c>
      <c r="P67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68" spans="1:16" x14ac:dyDescent="0.25">
      <c r="A67668" s="1">
        <v>45238</v>
      </c>
      <c r="B67668" t="s">
        <v>55</v>
      </c>
      <c r="C67668" t="s">
        <v>35</v>
      </c>
      <c r="D67668" t="s">
        <v>36</v>
      </c>
      <c r="E67668" t="s">
        <v>32</v>
      </c>
      <c r="F67668">
        <v>497</v>
      </c>
      <c r="G67668">
        <v>22</v>
      </c>
      <c r="H67668">
        <v>64</v>
      </c>
      <c r="I67668">
        <v>40.880000000000003</v>
      </c>
      <c r="J67668">
        <v>12.12</v>
      </c>
      <c r="K67668">
        <v>15</v>
      </c>
      <c r="L67668" t="s">
        <v>19</v>
      </c>
      <c r="M67668">
        <v>1</v>
      </c>
      <c r="N67668">
        <v>14.83</v>
      </c>
      <c r="O67668" t="s">
        <v>39</v>
      </c>
      <c r="P67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69" spans="1:16" x14ac:dyDescent="0.25">
      <c r="A67669" s="1">
        <v>45238</v>
      </c>
      <c r="B67669" t="s">
        <v>55</v>
      </c>
      <c r="C67669" t="s">
        <v>37</v>
      </c>
      <c r="D67669" t="s">
        <v>22</v>
      </c>
      <c r="E67669" t="s">
        <v>32</v>
      </c>
      <c r="F67669">
        <v>449</v>
      </c>
      <c r="G67669">
        <v>241</v>
      </c>
      <c r="H67669">
        <v>44</v>
      </c>
      <c r="I67669">
        <v>258.02</v>
      </c>
      <c r="J67669">
        <v>46.78</v>
      </c>
      <c r="K67669">
        <v>10</v>
      </c>
      <c r="L67669" t="s">
        <v>44</v>
      </c>
      <c r="M67669">
        <v>1</v>
      </c>
      <c r="N67669">
        <v>42.25</v>
      </c>
      <c r="O67669" t="s">
        <v>34</v>
      </c>
      <c r="P67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70" spans="1:16" x14ac:dyDescent="0.25">
      <c r="A67670" s="1">
        <v>45238</v>
      </c>
      <c r="B67670" t="s">
        <v>55</v>
      </c>
      <c r="C67670" t="s">
        <v>40</v>
      </c>
      <c r="D67670" t="s">
        <v>22</v>
      </c>
      <c r="E67670" t="s">
        <v>23</v>
      </c>
      <c r="F67670">
        <v>105</v>
      </c>
      <c r="G67670">
        <v>40</v>
      </c>
      <c r="H67670">
        <v>117</v>
      </c>
      <c r="I67670">
        <v>59.03</v>
      </c>
      <c r="J67670">
        <v>28.26</v>
      </c>
      <c r="K67670">
        <v>15</v>
      </c>
      <c r="L67670" t="s">
        <v>24</v>
      </c>
      <c r="M67670">
        <v>1</v>
      </c>
      <c r="N67670">
        <v>32.57</v>
      </c>
      <c r="O67670" t="s">
        <v>20</v>
      </c>
      <c r="P67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71" spans="1:16" x14ac:dyDescent="0.25">
      <c r="A67671" s="1">
        <v>45238</v>
      </c>
      <c r="B67671" t="s">
        <v>55</v>
      </c>
      <c r="C67671" t="s">
        <v>41</v>
      </c>
      <c r="D67671" t="s">
        <v>17</v>
      </c>
      <c r="E67671" t="s">
        <v>23</v>
      </c>
      <c r="F67671">
        <v>256</v>
      </c>
      <c r="G67671">
        <v>86</v>
      </c>
      <c r="H67671">
        <v>71</v>
      </c>
      <c r="I67671">
        <v>102.85</v>
      </c>
      <c r="J67671">
        <v>49.05</v>
      </c>
      <c r="K67671">
        <v>20</v>
      </c>
      <c r="L67671" t="s">
        <v>44</v>
      </c>
      <c r="M67671">
        <v>1</v>
      </c>
      <c r="N67671">
        <v>52.24</v>
      </c>
      <c r="O67671" t="s">
        <v>27</v>
      </c>
      <c r="P67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72" spans="1:16" x14ac:dyDescent="0.25">
      <c r="A67672" s="1">
        <v>45238</v>
      </c>
      <c r="B67672" t="s">
        <v>55</v>
      </c>
      <c r="C67672" t="s">
        <v>42</v>
      </c>
      <c r="D67672" t="s">
        <v>31</v>
      </c>
      <c r="E67672" t="s">
        <v>32</v>
      </c>
      <c r="F67672">
        <v>477</v>
      </c>
      <c r="G67672">
        <v>392</v>
      </c>
      <c r="H67672">
        <v>72</v>
      </c>
      <c r="I67672">
        <v>401.42</v>
      </c>
      <c r="J67672">
        <v>88.98</v>
      </c>
      <c r="K67672">
        <v>0</v>
      </c>
      <c r="L67672" t="s">
        <v>24</v>
      </c>
      <c r="M67672">
        <v>0</v>
      </c>
      <c r="N67672">
        <v>87.3</v>
      </c>
      <c r="O67672" t="s">
        <v>27</v>
      </c>
      <c r="P67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73" spans="1:16" x14ac:dyDescent="0.25">
      <c r="A67673" s="1">
        <v>45238</v>
      </c>
      <c r="B67673" t="s">
        <v>55</v>
      </c>
      <c r="C67673" t="s">
        <v>43</v>
      </c>
      <c r="D67673" t="s">
        <v>38</v>
      </c>
      <c r="E67673" t="s">
        <v>23</v>
      </c>
      <c r="F67673">
        <v>236</v>
      </c>
      <c r="G67673">
        <v>203</v>
      </c>
      <c r="H67673">
        <v>164</v>
      </c>
      <c r="I67673">
        <v>200.95</v>
      </c>
      <c r="J67673">
        <v>13.94</v>
      </c>
      <c r="K67673">
        <v>20</v>
      </c>
      <c r="L67673" t="s">
        <v>44</v>
      </c>
      <c r="M67673">
        <v>1</v>
      </c>
      <c r="N67673">
        <v>11.99</v>
      </c>
      <c r="O67673" t="s">
        <v>39</v>
      </c>
      <c r="P67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74" spans="1:16" x14ac:dyDescent="0.25">
      <c r="A67674" s="1">
        <v>45238</v>
      </c>
      <c r="B67674" t="s">
        <v>55</v>
      </c>
      <c r="C67674" t="s">
        <v>45</v>
      </c>
      <c r="D67674" t="s">
        <v>22</v>
      </c>
      <c r="E67674" t="s">
        <v>26</v>
      </c>
      <c r="F67674">
        <v>108</v>
      </c>
      <c r="G67674">
        <v>67</v>
      </c>
      <c r="H67674">
        <v>131</v>
      </c>
      <c r="I67674">
        <v>62.48</v>
      </c>
      <c r="J67674">
        <v>53.89</v>
      </c>
      <c r="K67674">
        <v>20</v>
      </c>
      <c r="L67674" t="s">
        <v>44</v>
      </c>
      <c r="M67674">
        <v>0</v>
      </c>
      <c r="N67674">
        <v>58.47</v>
      </c>
      <c r="O67674" t="s">
        <v>20</v>
      </c>
      <c r="P67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75" spans="1:16" x14ac:dyDescent="0.25">
      <c r="A67675" s="1">
        <v>45238</v>
      </c>
      <c r="B67675" t="s">
        <v>55</v>
      </c>
      <c r="C67675" t="s">
        <v>46</v>
      </c>
      <c r="D67675" t="s">
        <v>22</v>
      </c>
      <c r="E67675" t="s">
        <v>18</v>
      </c>
      <c r="F67675">
        <v>417</v>
      </c>
      <c r="G67675">
        <v>332</v>
      </c>
      <c r="H67675">
        <v>165</v>
      </c>
      <c r="I67675">
        <v>340.71</v>
      </c>
      <c r="J67675">
        <v>35.08</v>
      </c>
      <c r="K67675">
        <v>10</v>
      </c>
      <c r="L67675" t="s">
        <v>29</v>
      </c>
      <c r="M67675">
        <v>1</v>
      </c>
      <c r="N67675">
        <v>34.83</v>
      </c>
      <c r="O67675" t="s">
        <v>27</v>
      </c>
      <c r="P67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76" spans="1:16" x14ac:dyDescent="0.25">
      <c r="A67676" s="1">
        <v>45238</v>
      </c>
      <c r="B67676" t="s">
        <v>55</v>
      </c>
      <c r="C67676" t="s">
        <v>47</v>
      </c>
      <c r="D67676" t="s">
        <v>36</v>
      </c>
      <c r="E67676" t="s">
        <v>26</v>
      </c>
      <c r="F67676">
        <v>296</v>
      </c>
      <c r="G67676">
        <v>272</v>
      </c>
      <c r="H67676">
        <v>149</v>
      </c>
      <c r="I67676">
        <v>290.91000000000003</v>
      </c>
      <c r="J67676">
        <v>67.98</v>
      </c>
      <c r="K67676">
        <v>0</v>
      </c>
      <c r="L67676" t="s">
        <v>29</v>
      </c>
      <c r="M67676">
        <v>1</v>
      </c>
      <c r="N67676">
        <v>67.78</v>
      </c>
      <c r="O67676" t="s">
        <v>27</v>
      </c>
      <c r="P67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77" spans="1:16" x14ac:dyDescent="0.25">
      <c r="A67677" s="1">
        <v>45238</v>
      </c>
      <c r="B67677" t="s">
        <v>55</v>
      </c>
      <c r="C67677" t="s">
        <v>48</v>
      </c>
      <c r="D67677" t="s">
        <v>36</v>
      </c>
      <c r="E67677" t="s">
        <v>18</v>
      </c>
      <c r="F67677">
        <v>230</v>
      </c>
      <c r="G67677">
        <v>32</v>
      </c>
      <c r="H67677">
        <v>159</v>
      </c>
      <c r="I67677">
        <v>31.96</v>
      </c>
      <c r="J67677">
        <v>86.82</v>
      </c>
      <c r="K67677">
        <v>5</v>
      </c>
      <c r="L67677" t="s">
        <v>29</v>
      </c>
      <c r="M67677">
        <v>0</v>
      </c>
      <c r="N67677">
        <v>90.22</v>
      </c>
      <c r="O67677" t="s">
        <v>34</v>
      </c>
      <c r="P67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78" spans="1:16" x14ac:dyDescent="0.25">
      <c r="A67678" s="1">
        <v>45238</v>
      </c>
      <c r="B67678" t="s">
        <v>55</v>
      </c>
      <c r="C67678" t="s">
        <v>49</v>
      </c>
      <c r="D67678" t="s">
        <v>17</v>
      </c>
      <c r="E67678" t="s">
        <v>26</v>
      </c>
      <c r="F67678">
        <v>286</v>
      </c>
      <c r="G67678">
        <v>99</v>
      </c>
      <c r="H67678">
        <v>155</v>
      </c>
      <c r="I67678">
        <v>115.52</v>
      </c>
      <c r="J67678">
        <v>97.73</v>
      </c>
      <c r="K67678">
        <v>0</v>
      </c>
      <c r="L67678" t="s">
        <v>29</v>
      </c>
      <c r="M67678">
        <v>1</v>
      </c>
      <c r="N67678">
        <v>99.58</v>
      </c>
      <c r="O67678" t="s">
        <v>27</v>
      </c>
      <c r="P67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79" spans="1:16" x14ac:dyDescent="0.25">
      <c r="A67679" s="1">
        <v>45238</v>
      </c>
      <c r="B67679" t="s">
        <v>55</v>
      </c>
      <c r="C67679" t="s">
        <v>50</v>
      </c>
      <c r="D67679" t="s">
        <v>17</v>
      </c>
      <c r="E67679" t="s">
        <v>23</v>
      </c>
      <c r="F67679">
        <v>60</v>
      </c>
      <c r="G67679">
        <v>54</v>
      </c>
      <c r="H67679">
        <v>75</v>
      </c>
      <c r="I67679">
        <v>59.67</v>
      </c>
      <c r="J67679">
        <v>33.36</v>
      </c>
      <c r="K67679">
        <v>15</v>
      </c>
      <c r="L67679" t="s">
        <v>19</v>
      </c>
      <c r="M67679">
        <v>0</v>
      </c>
      <c r="N67679">
        <v>28.5</v>
      </c>
      <c r="O67679" t="s">
        <v>39</v>
      </c>
      <c r="P67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80" spans="1:16" x14ac:dyDescent="0.25">
      <c r="A67680" s="1">
        <v>45238</v>
      </c>
      <c r="B67680" t="s">
        <v>55</v>
      </c>
      <c r="C67680" t="s">
        <v>51</v>
      </c>
      <c r="D67680" t="s">
        <v>31</v>
      </c>
      <c r="E67680" t="s">
        <v>18</v>
      </c>
      <c r="F67680">
        <v>332</v>
      </c>
      <c r="G67680">
        <v>13</v>
      </c>
      <c r="H67680">
        <v>30</v>
      </c>
      <c r="I67680">
        <v>24.03</v>
      </c>
      <c r="J67680">
        <v>20.03</v>
      </c>
      <c r="K67680">
        <v>10</v>
      </c>
      <c r="L67680" t="s">
        <v>19</v>
      </c>
      <c r="M67680">
        <v>0</v>
      </c>
      <c r="N67680">
        <v>23.08</v>
      </c>
      <c r="O67680" t="s">
        <v>20</v>
      </c>
      <c r="P67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81" spans="1:16" x14ac:dyDescent="0.25">
      <c r="A67681" s="1">
        <v>45238</v>
      </c>
      <c r="B67681" t="s">
        <v>55</v>
      </c>
      <c r="C67681" t="s">
        <v>52</v>
      </c>
      <c r="D67681" t="s">
        <v>22</v>
      </c>
      <c r="E67681" t="s">
        <v>26</v>
      </c>
      <c r="F67681">
        <v>445</v>
      </c>
      <c r="G67681">
        <v>430</v>
      </c>
      <c r="H67681">
        <v>77</v>
      </c>
      <c r="I67681">
        <v>446.38</v>
      </c>
      <c r="J67681">
        <v>27.68</v>
      </c>
      <c r="K67681">
        <v>5</v>
      </c>
      <c r="L67681" t="s">
        <v>29</v>
      </c>
      <c r="M67681">
        <v>0</v>
      </c>
      <c r="N67681">
        <v>29.67</v>
      </c>
      <c r="O67681" t="s">
        <v>34</v>
      </c>
      <c r="P67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82" spans="1:16" x14ac:dyDescent="0.25">
      <c r="A67682" s="1">
        <v>45238</v>
      </c>
      <c r="B67682" t="s">
        <v>56</v>
      </c>
      <c r="C67682" t="s">
        <v>16</v>
      </c>
      <c r="D67682" t="s">
        <v>31</v>
      </c>
      <c r="E67682" t="s">
        <v>26</v>
      </c>
      <c r="F67682">
        <v>148</v>
      </c>
      <c r="G67682">
        <v>134</v>
      </c>
      <c r="H67682">
        <v>78</v>
      </c>
      <c r="I67682">
        <v>142.99</v>
      </c>
      <c r="J67682">
        <v>61.32</v>
      </c>
      <c r="K67682">
        <v>20</v>
      </c>
      <c r="L67682" t="s">
        <v>44</v>
      </c>
      <c r="M67682">
        <v>1</v>
      </c>
      <c r="N67682">
        <v>60.32</v>
      </c>
      <c r="O67682" t="s">
        <v>20</v>
      </c>
      <c r="P67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83" spans="1:16" x14ac:dyDescent="0.25">
      <c r="A67683" s="1">
        <v>45238</v>
      </c>
      <c r="B67683" t="s">
        <v>56</v>
      </c>
      <c r="C67683" t="s">
        <v>21</v>
      </c>
      <c r="D67683" t="s">
        <v>17</v>
      </c>
      <c r="E67683" t="s">
        <v>18</v>
      </c>
      <c r="F67683">
        <v>80</v>
      </c>
      <c r="G67683">
        <v>78</v>
      </c>
      <c r="H67683">
        <v>37</v>
      </c>
      <c r="I67683">
        <v>74.12</v>
      </c>
      <c r="J67683">
        <v>63.91</v>
      </c>
      <c r="K67683">
        <v>10</v>
      </c>
      <c r="L67683" t="s">
        <v>44</v>
      </c>
      <c r="M67683">
        <v>1</v>
      </c>
      <c r="N67683">
        <v>65.400000000000006</v>
      </c>
      <c r="O67683" t="s">
        <v>20</v>
      </c>
      <c r="P67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84" spans="1:16" x14ac:dyDescent="0.25">
      <c r="A67684" s="1">
        <v>45238</v>
      </c>
      <c r="B67684" t="s">
        <v>56</v>
      </c>
      <c r="C67684" t="s">
        <v>25</v>
      </c>
      <c r="D67684" t="s">
        <v>31</v>
      </c>
      <c r="E67684" t="s">
        <v>18</v>
      </c>
      <c r="F67684">
        <v>355</v>
      </c>
      <c r="G67684">
        <v>81</v>
      </c>
      <c r="H67684">
        <v>63</v>
      </c>
      <c r="I67684">
        <v>78.989999999999995</v>
      </c>
      <c r="J67684">
        <v>76.739999999999995</v>
      </c>
      <c r="K67684">
        <v>0</v>
      </c>
      <c r="L67684" t="s">
        <v>29</v>
      </c>
      <c r="M67684">
        <v>1</v>
      </c>
      <c r="N67684">
        <v>78.58</v>
      </c>
      <c r="O67684" t="s">
        <v>34</v>
      </c>
      <c r="P67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85" spans="1:16" x14ac:dyDescent="0.25">
      <c r="A67685" s="1">
        <v>45238</v>
      </c>
      <c r="B67685" t="s">
        <v>56</v>
      </c>
      <c r="C67685" t="s">
        <v>28</v>
      </c>
      <c r="D67685" t="s">
        <v>22</v>
      </c>
      <c r="E67685" t="s">
        <v>23</v>
      </c>
      <c r="F67685">
        <v>88</v>
      </c>
      <c r="G67685">
        <v>37</v>
      </c>
      <c r="H67685">
        <v>38</v>
      </c>
      <c r="I67685">
        <v>38.340000000000003</v>
      </c>
      <c r="J67685">
        <v>87.42</v>
      </c>
      <c r="K67685">
        <v>15</v>
      </c>
      <c r="L67685" t="s">
        <v>19</v>
      </c>
      <c r="M67685">
        <v>0</v>
      </c>
      <c r="N67685">
        <v>87.27</v>
      </c>
      <c r="O67685" t="s">
        <v>39</v>
      </c>
      <c r="P67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86" spans="1:16" x14ac:dyDescent="0.25">
      <c r="A67686" s="1">
        <v>45238</v>
      </c>
      <c r="B67686" t="s">
        <v>56</v>
      </c>
      <c r="C67686" t="s">
        <v>30</v>
      </c>
      <c r="D67686" t="s">
        <v>17</v>
      </c>
      <c r="E67686" t="s">
        <v>32</v>
      </c>
      <c r="F67686">
        <v>451</v>
      </c>
      <c r="G67686">
        <v>48</v>
      </c>
      <c r="H67686">
        <v>27</v>
      </c>
      <c r="I67686">
        <v>54.93</v>
      </c>
      <c r="J67686">
        <v>26.89</v>
      </c>
      <c r="K67686">
        <v>0</v>
      </c>
      <c r="L67686" t="s">
        <v>29</v>
      </c>
      <c r="M67686">
        <v>1</v>
      </c>
      <c r="N67686">
        <v>31.01</v>
      </c>
      <c r="O67686" t="s">
        <v>20</v>
      </c>
      <c r="P67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87" spans="1:16" x14ac:dyDescent="0.25">
      <c r="A67687" s="1">
        <v>45238</v>
      </c>
      <c r="B67687" t="s">
        <v>56</v>
      </c>
      <c r="C67687" t="s">
        <v>33</v>
      </c>
      <c r="D67687" t="s">
        <v>22</v>
      </c>
      <c r="E67687" t="s">
        <v>23</v>
      </c>
      <c r="F67687">
        <v>255</v>
      </c>
      <c r="G67687">
        <v>51</v>
      </c>
      <c r="H67687">
        <v>84</v>
      </c>
      <c r="I67687">
        <v>55.94</v>
      </c>
      <c r="J67687">
        <v>39.04</v>
      </c>
      <c r="K67687">
        <v>0</v>
      </c>
      <c r="L67687" t="s">
        <v>44</v>
      </c>
      <c r="M67687">
        <v>0</v>
      </c>
      <c r="N67687">
        <v>43.09</v>
      </c>
      <c r="O67687" t="s">
        <v>34</v>
      </c>
      <c r="P67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88" spans="1:16" x14ac:dyDescent="0.25">
      <c r="A67688" s="1">
        <v>45238</v>
      </c>
      <c r="B67688" t="s">
        <v>56</v>
      </c>
      <c r="C67688" t="s">
        <v>35</v>
      </c>
      <c r="D67688" t="s">
        <v>22</v>
      </c>
      <c r="E67688" t="s">
        <v>32</v>
      </c>
      <c r="F67688">
        <v>178</v>
      </c>
      <c r="G67688">
        <v>151</v>
      </c>
      <c r="H67688">
        <v>190</v>
      </c>
      <c r="I67688">
        <v>167.49</v>
      </c>
      <c r="J67688">
        <v>77.42</v>
      </c>
      <c r="K67688">
        <v>0</v>
      </c>
      <c r="L67688" t="s">
        <v>24</v>
      </c>
      <c r="M67688">
        <v>0</v>
      </c>
      <c r="N67688">
        <v>74.91</v>
      </c>
      <c r="O67688" t="s">
        <v>20</v>
      </c>
      <c r="P67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89" spans="1:16" x14ac:dyDescent="0.25">
      <c r="A67689" s="1">
        <v>45238</v>
      </c>
      <c r="B67689" t="s">
        <v>56</v>
      </c>
      <c r="C67689" t="s">
        <v>37</v>
      </c>
      <c r="D67689" t="s">
        <v>17</v>
      </c>
      <c r="E67689" t="s">
        <v>26</v>
      </c>
      <c r="F67689">
        <v>468</v>
      </c>
      <c r="G67689">
        <v>103</v>
      </c>
      <c r="H67689">
        <v>80</v>
      </c>
      <c r="I67689">
        <v>94.83</v>
      </c>
      <c r="J67689">
        <v>35.11</v>
      </c>
      <c r="K67689">
        <v>10</v>
      </c>
      <c r="L67689" t="s">
        <v>29</v>
      </c>
      <c r="M67689">
        <v>1</v>
      </c>
      <c r="N67689">
        <v>39.72</v>
      </c>
      <c r="O67689" t="s">
        <v>27</v>
      </c>
      <c r="P67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90" spans="1:16" x14ac:dyDescent="0.25">
      <c r="A67690" s="1">
        <v>45238</v>
      </c>
      <c r="B67690" t="s">
        <v>56</v>
      </c>
      <c r="C67690" t="s">
        <v>40</v>
      </c>
      <c r="D67690" t="s">
        <v>36</v>
      </c>
      <c r="E67690" t="s">
        <v>23</v>
      </c>
      <c r="F67690">
        <v>97</v>
      </c>
      <c r="G67690">
        <v>24</v>
      </c>
      <c r="H67690">
        <v>52</v>
      </c>
      <c r="I67690">
        <v>24.12</v>
      </c>
      <c r="J67690">
        <v>32.28</v>
      </c>
      <c r="K67690">
        <v>10</v>
      </c>
      <c r="L67690" t="s">
        <v>19</v>
      </c>
      <c r="M67690">
        <v>0</v>
      </c>
      <c r="N67690">
        <v>35.159999999999997</v>
      </c>
      <c r="O67690" t="s">
        <v>27</v>
      </c>
      <c r="P67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91" spans="1:16" x14ac:dyDescent="0.25">
      <c r="A67691" s="1">
        <v>45238</v>
      </c>
      <c r="B67691" t="s">
        <v>56</v>
      </c>
      <c r="C67691" t="s">
        <v>41</v>
      </c>
      <c r="D67691" t="s">
        <v>36</v>
      </c>
      <c r="E67691" t="s">
        <v>18</v>
      </c>
      <c r="F67691">
        <v>205</v>
      </c>
      <c r="G67691">
        <v>200</v>
      </c>
      <c r="H67691">
        <v>153</v>
      </c>
      <c r="I67691">
        <v>200.5</v>
      </c>
      <c r="J67691">
        <v>52.38</v>
      </c>
      <c r="K67691">
        <v>15</v>
      </c>
      <c r="L67691" t="s">
        <v>29</v>
      </c>
      <c r="M67691">
        <v>1</v>
      </c>
      <c r="N67691">
        <v>51.55</v>
      </c>
      <c r="O67691" t="s">
        <v>27</v>
      </c>
      <c r="P67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92" spans="1:16" x14ac:dyDescent="0.25">
      <c r="A67692" s="1">
        <v>45238</v>
      </c>
      <c r="B67692" t="s">
        <v>56</v>
      </c>
      <c r="C67692" t="s">
        <v>42</v>
      </c>
      <c r="D67692" t="s">
        <v>31</v>
      </c>
      <c r="E67692" t="s">
        <v>23</v>
      </c>
      <c r="F67692">
        <v>329</v>
      </c>
      <c r="G67692">
        <v>256</v>
      </c>
      <c r="H67692">
        <v>96</v>
      </c>
      <c r="I67692">
        <v>262.83</v>
      </c>
      <c r="J67692">
        <v>31.45</v>
      </c>
      <c r="K67692">
        <v>0</v>
      </c>
      <c r="L67692" t="s">
        <v>24</v>
      </c>
      <c r="M67692">
        <v>1</v>
      </c>
      <c r="N67692">
        <v>28.15</v>
      </c>
      <c r="O67692" t="s">
        <v>39</v>
      </c>
      <c r="P67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93" spans="1:16" x14ac:dyDescent="0.25">
      <c r="A67693" s="1">
        <v>45238</v>
      </c>
      <c r="B67693" t="s">
        <v>56</v>
      </c>
      <c r="C67693" t="s">
        <v>43</v>
      </c>
      <c r="D67693" t="s">
        <v>31</v>
      </c>
      <c r="E67693" t="s">
        <v>23</v>
      </c>
      <c r="F67693">
        <v>222</v>
      </c>
      <c r="G67693">
        <v>32</v>
      </c>
      <c r="H67693">
        <v>92</v>
      </c>
      <c r="I67693">
        <v>50.85</v>
      </c>
      <c r="J67693">
        <v>53.27</v>
      </c>
      <c r="K67693">
        <v>5</v>
      </c>
      <c r="L67693" t="s">
        <v>29</v>
      </c>
      <c r="M67693">
        <v>0</v>
      </c>
      <c r="N67693">
        <v>49.47</v>
      </c>
      <c r="O67693" t="s">
        <v>34</v>
      </c>
      <c r="P67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94" spans="1:16" x14ac:dyDescent="0.25">
      <c r="A67694" s="1">
        <v>45238</v>
      </c>
      <c r="B67694" t="s">
        <v>56</v>
      </c>
      <c r="C67694" t="s">
        <v>45</v>
      </c>
      <c r="D67694" t="s">
        <v>31</v>
      </c>
      <c r="E67694" t="s">
        <v>18</v>
      </c>
      <c r="F67694">
        <v>418</v>
      </c>
      <c r="G67694">
        <v>63</v>
      </c>
      <c r="H67694">
        <v>77</v>
      </c>
      <c r="I67694">
        <v>65.7</v>
      </c>
      <c r="J67694">
        <v>14.21</v>
      </c>
      <c r="K67694">
        <v>15</v>
      </c>
      <c r="L67694" t="s">
        <v>19</v>
      </c>
      <c r="M67694">
        <v>1</v>
      </c>
      <c r="N67694">
        <v>15.69</v>
      </c>
      <c r="O67694" t="s">
        <v>39</v>
      </c>
      <c r="P67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95" spans="1:16" x14ac:dyDescent="0.25">
      <c r="A67695" s="1">
        <v>45238</v>
      </c>
      <c r="B67695" t="s">
        <v>56</v>
      </c>
      <c r="C67695" t="s">
        <v>46</v>
      </c>
      <c r="D67695" t="s">
        <v>36</v>
      </c>
      <c r="E67695" t="s">
        <v>32</v>
      </c>
      <c r="F67695">
        <v>126</v>
      </c>
      <c r="G67695">
        <v>110</v>
      </c>
      <c r="H67695">
        <v>46</v>
      </c>
      <c r="I67695">
        <v>108.34</v>
      </c>
      <c r="J67695">
        <v>24.18</v>
      </c>
      <c r="K67695">
        <v>0</v>
      </c>
      <c r="L67695" t="s">
        <v>29</v>
      </c>
      <c r="M67695">
        <v>1</v>
      </c>
      <c r="N67695">
        <v>20.260000000000002</v>
      </c>
      <c r="O67695" t="s">
        <v>20</v>
      </c>
      <c r="P67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96" spans="1:16" x14ac:dyDescent="0.25">
      <c r="A67696" s="1">
        <v>45238</v>
      </c>
      <c r="B67696" t="s">
        <v>56</v>
      </c>
      <c r="C67696" t="s">
        <v>47</v>
      </c>
      <c r="D67696" t="s">
        <v>36</v>
      </c>
      <c r="E67696" t="s">
        <v>32</v>
      </c>
      <c r="F67696">
        <v>241</v>
      </c>
      <c r="G67696">
        <v>165</v>
      </c>
      <c r="H67696">
        <v>154</v>
      </c>
      <c r="I67696">
        <v>172.88</v>
      </c>
      <c r="J67696">
        <v>36.049999999999997</v>
      </c>
      <c r="K67696">
        <v>20</v>
      </c>
      <c r="L67696" t="s">
        <v>44</v>
      </c>
      <c r="M67696">
        <v>0</v>
      </c>
      <c r="N67696">
        <v>36.28</v>
      </c>
      <c r="O67696" t="s">
        <v>20</v>
      </c>
      <c r="P67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97" spans="1:16" x14ac:dyDescent="0.25">
      <c r="A67697" s="1">
        <v>45238</v>
      </c>
      <c r="B67697" t="s">
        <v>56</v>
      </c>
      <c r="C67697" t="s">
        <v>48</v>
      </c>
      <c r="D67697" t="s">
        <v>22</v>
      </c>
      <c r="E67697" t="s">
        <v>18</v>
      </c>
      <c r="F67697">
        <v>136</v>
      </c>
      <c r="G67697">
        <v>110</v>
      </c>
      <c r="H67697">
        <v>125</v>
      </c>
      <c r="I67697">
        <v>118.77</v>
      </c>
      <c r="J67697">
        <v>14.14</v>
      </c>
      <c r="K67697">
        <v>20</v>
      </c>
      <c r="L67697" t="s">
        <v>24</v>
      </c>
      <c r="M67697">
        <v>1</v>
      </c>
      <c r="N67697">
        <v>11.82</v>
      </c>
      <c r="O67697" t="s">
        <v>27</v>
      </c>
      <c r="P67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98" spans="1:16" x14ac:dyDescent="0.25">
      <c r="A67698" s="1">
        <v>45238</v>
      </c>
      <c r="B67698" t="s">
        <v>56</v>
      </c>
      <c r="C67698" t="s">
        <v>49</v>
      </c>
      <c r="D67698" t="s">
        <v>22</v>
      </c>
      <c r="E67698" t="s">
        <v>23</v>
      </c>
      <c r="F67698">
        <v>338</v>
      </c>
      <c r="G67698">
        <v>243</v>
      </c>
      <c r="H67698">
        <v>91</v>
      </c>
      <c r="I67698">
        <v>234.91</v>
      </c>
      <c r="J67698">
        <v>15.23</v>
      </c>
      <c r="K67698">
        <v>0</v>
      </c>
      <c r="L67698" t="s">
        <v>29</v>
      </c>
      <c r="M67698">
        <v>0</v>
      </c>
      <c r="N67698">
        <v>15.51</v>
      </c>
      <c r="O67698" t="s">
        <v>34</v>
      </c>
      <c r="P67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99" spans="1:16" x14ac:dyDescent="0.25">
      <c r="A67699" s="1">
        <v>45238</v>
      </c>
      <c r="B67699" t="s">
        <v>56</v>
      </c>
      <c r="C67699" t="s">
        <v>50</v>
      </c>
      <c r="D67699" t="s">
        <v>22</v>
      </c>
      <c r="E67699" t="s">
        <v>32</v>
      </c>
      <c r="F67699">
        <v>351</v>
      </c>
      <c r="G67699">
        <v>293</v>
      </c>
      <c r="H67699">
        <v>143</v>
      </c>
      <c r="I67699">
        <v>291.70999999999998</v>
      </c>
      <c r="J67699">
        <v>49.33</v>
      </c>
      <c r="K67699">
        <v>15</v>
      </c>
      <c r="L67699" t="s">
        <v>29</v>
      </c>
      <c r="M67699">
        <v>0</v>
      </c>
      <c r="N67699">
        <v>44.48</v>
      </c>
      <c r="O67699" t="s">
        <v>34</v>
      </c>
      <c r="P67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00" spans="1:16" x14ac:dyDescent="0.25">
      <c r="A67700" s="1">
        <v>45238</v>
      </c>
      <c r="B67700" t="s">
        <v>56</v>
      </c>
      <c r="C67700" t="s">
        <v>51</v>
      </c>
      <c r="D67700" t="s">
        <v>22</v>
      </c>
      <c r="E67700" t="s">
        <v>18</v>
      </c>
      <c r="F67700">
        <v>410</v>
      </c>
      <c r="G67700">
        <v>66</v>
      </c>
      <c r="H67700">
        <v>165</v>
      </c>
      <c r="I67700">
        <v>75.33</v>
      </c>
      <c r="J67700">
        <v>72.5</v>
      </c>
      <c r="K67700">
        <v>5</v>
      </c>
      <c r="L67700" t="s">
        <v>44</v>
      </c>
      <c r="M67700">
        <v>0</v>
      </c>
      <c r="N67700">
        <v>73.48</v>
      </c>
      <c r="O67700" t="s">
        <v>34</v>
      </c>
      <c r="P67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01" spans="1:16" x14ac:dyDescent="0.25">
      <c r="A67701" s="1">
        <v>45238</v>
      </c>
      <c r="B67701" t="s">
        <v>56</v>
      </c>
      <c r="C67701" t="s">
        <v>52</v>
      </c>
      <c r="D67701" t="s">
        <v>38</v>
      </c>
      <c r="E67701" t="s">
        <v>32</v>
      </c>
      <c r="F67701">
        <v>104</v>
      </c>
      <c r="G67701">
        <v>7</v>
      </c>
      <c r="H67701">
        <v>143</v>
      </c>
      <c r="I67701">
        <v>16.22</v>
      </c>
      <c r="J67701">
        <v>32.49</v>
      </c>
      <c r="K67701">
        <v>5</v>
      </c>
      <c r="L67701" t="s">
        <v>19</v>
      </c>
      <c r="M67701">
        <v>0</v>
      </c>
      <c r="N67701">
        <v>36.43</v>
      </c>
      <c r="O67701" t="s">
        <v>20</v>
      </c>
      <c r="P67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02" spans="1:16" x14ac:dyDescent="0.25">
      <c r="A67702" s="1">
        <v>45239</v>
      </c>
      <c r="B67702" t="s">
        <v>15</v>
      </c>
      <c r="C67702" t="s">
        <v>16</v>
      </c>
      <c r="D67702" t="s">
        <v>36</v>
      </c>
      <c r="E67702" t="s">
        <v>23</v>
      </c>
      <c r="F67702">
        <v>94</v>
      </c>
      <c r="G67702">
        <v>75</v>
      </c>
      <c r="H67702">
        <v>104</v>
      </c>
      <c r="I67702">
        <v>94.86</v>
      </c>
      <c r="J67702">
        <v>38.46</v>
      </c>
      <c r="K67702">
        <v>10</v>
      </c>
      <c r="L67702" t="s">
        <v>24</v>
      </c>
      <c r="M67702">
        <v>1</v>
      </c>
      <c r="N67702">
        <v>34.15</v>
      </c>
      <c r="O67702" t="s">
        <v>39</v>
      </c>
      <c r="P67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03" spans="1:16" x14ac:dyDescent="0.25">
      <c r="A67703" s="1">
        <v>45239</v>
      </c>
      <c r="B67703" t="s">
        <v>15</v>
      </c>
      <c r="C67703" t="s">
        <v>21</v>
      </c>
      <c r="D67703" t="s">
        <v>17</v>
      </c>
      <c r="E67703" t="s">
        <v>26</v>
      </c>
      <c r="F67703">
        <v>248</v>
      </c>
      <c r="G67703">
        <v>136</v>
      </c>
      <c r="H67703">
        <v>74</v>
      </c>
      <c r="I67703">
        <v>153.05000000000001</v>
      </c>
      <c r="J67703">
        <v>29.41</v>
      </c>
      <c r="K67703">
        <v>5</v>
      </c>
      <c r="L67703" t="s">
        <v>19</v>
      </c>
      <c r="M67703">
        <v>1</v>
      </c>
      <c r="N67703">
        <v>30.77</v>
      </c>
      <c r="O67703" t="s">
        <v>20</v>
      </c>
      <c r="P67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04" spans="1:16" x14ac:dyDescent="0.25">
      <c r="A67704" s="1">
        <v>45239</v>
      </c>
      <c r="B67704" t="s">
        <v>15</v>
      </c>
      <c r="C67704" t="s">
        <v>25</v>
      </c>
      <c r="D67704" t="s">
        <v>31</v>
      </c>
      <c r="E67704" t="s">
        <v>32</v>
      </c>
      <c r="F67704">
        <v>282</v>
      </c>
      <c r="G67704">
        <v>138</v>
      </c>
      <c r="H67704">
        <v>77</v>
      </c>
      <c r="I67704">
        <v>156.5</v>
      </c>
      <c r="J67704">
        <v>82.9</v>
      </c>
      <c r="K67704">
        <v>0</v>
      </c>
      <c r="L67704" t="s">
        <v>24</v>
      </c>
      <c r="M67704">
        <v>0</v>
      </c>
      <c r="N67704">
        <v>85.75</v>
      </c>
      <c r="O67704" t="s">
        <v>27</v>
      </c>
      <c r="P67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05" spans="1:16" x14ac:dyDescent="0.25">
      <c r="A67705" s="1">
        <v>45239</v>
      </c>
      <c r="B67705" t="s">
        <v>15</v>
      </c>
      <c r="C67705" t="s">
        <v>28</v>
      </c>
      <c r="D67705" t="s">
        <v>22</v>
      </c>
      <c r="E67705" t="s">
        <v>18</v>
      </c>
      <c r="F67705">
        <v>464</v>
      </c>
      <c r="G67705">
        <v>305</v>
      </c>
      <c r="H67705">
        <v>80</v>
      </c>
      <c r="I67705">
        <v>313.48</v>
      </c>
      <c r="J67705">
        <v>70.09</v>
      </c>
      <c r="K67705">
        <v>10</v>
      </c>
      <c r="L67705" t="s">
        <v>29</v>
      </c>
      <c r="M67705">
        <v>0</v>
      </c>
      <c r="N67705">
        <v>66.88</v>
      </c>
      <c r="O67705" t="s">
        <v>39</v>
      </c>
      <c r="P67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06" spans="1:16" x14ac:dyDescent="0.25">
      <c r="A67706" s="1">
        <v>45239</v>
      </c>
      <c r="B67706" t="s">
        <v>15</v>
      </c>
      <c r="C67706" t="s">
        <v>30</v>
      </c>
      <c r="D67706" t="s">
        <v>38</v>
      </c>
      <c r="E67706" t="s">
        <v>18</v>
      </c>
      <c r="F67706">
        <v>229</v>
      </c>
      <c r="G67706">
        <v>152</v>
      </c>
      <c r="H67706">
        <v>111</v>
      </c>
      <c r="I67706">
        <v>145.4</v>
      </c>
      <c r="J67706">
        <v>85.74</v>
      </c>
      <c r="K67706">
        <v>10</v>
      </c>
      <c r="L67706" t="s">
        <v>19</v>
      </c>
      <c r="M67706">
        <v>1</v>
      </c>
      <c r="N67706">
        <v>84.4</v>
      </c>
      <c r="O67706" t="s">
        <v>34</v>
      </c>
      <c r="P67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07" spans="1:16" x14ac:dyDescent="0.25">
      <c r="A67707" s="1">
        <v>45239</v>
      </c>
      <c r="B67707" t="s">
        <v>15</v>
      </c>
      <c r="C67707" t="s">
        <v>33</v>
      </c>
      <c r="D67707" t="s">
        <v>22</v>
      </c>
      <c r="E67707" t="s">
        <v>23</v>
      </c>
      <c r="F67707">
        <v>408</v>
      </c>
      <c r="G67707">
        <v>223</v>
      </c>
      <c r="H67707">
        <v>58</v>
      </c>
      <c r="I67707">
        <v>231.34</v>
      </c>
      <c r="J67707">
        <v>42.97</v>
      </c>
      <c r="K67707">
        <v>15</v>
      </c>
      <c r="L67707" t="s">
        <v>19</v>
      </c>
      <c r="M67707">
        <v>0</v>
      </c>
      <c r="N67707">
        <v>42.63</v>
      </c>
      <c r="O67707" t="s">
        <v>20</v>
      </c>
      <c r="P67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08" spans="1:16" x14ac:dyDescent="0.25">
      <c r="A67708" s="1">
        <v>45239</v>
      </c>
      <c r="B67708" t="s">
        <v>15</v>
      </c>
      <c r="C67708" t="s">
        <v>35</v>
      </c>
      <c r="D67708" t="s">
        <v>22</v>
      </c>
      <c r="E67708" t="s">
        <v>23</v>
      </c>
      <c r="F67708">
        <v>347</v>
      </c>
      <c r="G67708">
        <v>153</v>
      </c>
      <c r="H67708">
        <v>32</v>
      </c>
      <c r="I67708">
        <v>150.26</v>
      </c>
      <c r="J67708">
        <v>16.420000000000002</v>
      </c>
      <c r="K67708">
        <v>5</v>
      </c>
      <c r="L67708" t="s">
        <v>19</v>
      </c>
      <c r="M67708">
        <v>0</v>
      </c>
      <c r="N67708">
        <v>19.41</v>
      </c>
      <c r="O67708" t="s">
        <v>20</v>
      </c>
      <c r="P67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09" spans="1:16" x14ac:dyDescent="0.25">
      <c r="A67709" s="1">
        <v>45239</v>
      </c>
      <c r="B67709" t="s">
        <v>15</v>
      </c>
      <c r="C67709" t="s">
        <v>37</v>
      </c>
      <c r="D67709" t="s">
        <v>17</v>
      </c>
      <c r="E67709" t="s">
        <v>18</v>
      </c>
      <c r="F67709">
        <v>185</v>
      </c>
      <c r="G67709">
        <v>110</v>
      </c>
      <c r="H67709">
        <v>152</v>
      </c>
      <c r="I67709">
        <v>123.74</v>
      </c>
      <c r="J67709">
        <v>90.29</v>
      </c>
      <c r="K67709">
        <v>0</v>
      </c>
      <c r="L67709" t="s">
        <v>29</v>
      </c>
      <c r="M67709">
        <v>0</v>
      </c>
      <c r="N67709">
        <v>91.4</v>
      </c>
      <c r="O67709" t="s">
        <v>20</v>
      </c>
      <c r="P67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10" spans="1:16" x14ac:dyDescent="0.25">
      <c r="A67710" s="1">
        <v>45239</v>
      </c>
      <c r="B67710" t="s">
        <v>15</v>
      </c>
      <c r="C67710" t="s">
        <v>40</v>
      </c>
      <c r="D67710" t="s">
        <v>17</v>
      </c>
      <c r="E67710" t="s">
        <v>23</v>
      </c>
      <c r="F67710">
        <v>94</v>
      </c>
      <c r="G67710">
        <v>42</v>
      </c>
      <c r="H67710">
        <v>57</v>
      </c>
      <c r="I67710">
        <v>44.77</v>
      </c>
      <c r="J67710">
        <v>75.290000000000006</v>
      </c>
      <c r="K67710">
        <v>20</v>
      </c>
      <c r="L67710" t="s">
        <v>19</v>
      </c>
      <c r="M67710">
        <v>1</v>
      </c>
      <c r="N67710">
        <v>76.069999999999993</v>
      </c>
      <c r="O67710" t="s">
        <v>20</v>
      </c>
      <c r="P67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11" spans="1:16" x14ac:dyDescent="0.25">
      <c r="A67711" s="1">
        <v>45239</v>
      </c>
      <c r="B67711" t="s">
        <v>15</v>
      </c>
      <c r="C67711" t="s">
        <v>41</v>
      </c>
      <c r="D67711" t="s">
        <v>22</v>
      </c>
      <c r="E67711" t="s">
        <v>26</v>
      </c>
      <c r="F67711">
        <v>380</v>
      </c>
      <c r="G67711">
        <v>132</v>
      </c>
      <c r="H67711">
        <v>82</v>
      </c>
      <c r="I67711">
        <v>133.38999999999999</v>
      </c>
      <c r="J67711">
        <v>85.74</v>
      </c>
      <c r="K67711">
        <v>20</v>
      </c>
      <c r="L67711" t="s">
        <v>29</v>
      </c>
      <c r="M67711">
        <v>0</v>
      </c>
      <c r="N67711">
        <v>89.13</v>
      </c>
      <c r="O67711" t="s">
        <v>34</v>
      </c>
      <c r="P67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12" spans="1:16" x14ac:dyDescent="0.25">
      <c r="A67712" s="1">
        <v>45239</v>
      </c>
      <c r="B67712" t="s">
        <v>15</v>
      </c>
      <c r="C67712" t="s">
        <v>42</v>
      </c>
      <c r="D67712" t="s">
        <v>31</v>
      </c>
      <c r="E67712" t="s">
        <v>26</v>
      </c>
      <c r="F67712">
        <v>164</v>
      </c>
      <c r="G67712">
        <v>161</v>
      </c>
      <c r="H67712">
        <v>165</v>
      </c>
      <c r="I67712">
        <v>153</v>
      </c>
      <c r="J67712">
        <v>60.33</v>
      </c>
      <c r="K67712">
        <v>0</v>
      </c>
      <c r="L67712" t="s">
        <v>29</v>
      </c>
      <c r="M67712">
        <v>0</v>
      </c>
      <c r="N67712">
        <v>60.08</v>
      </c>
      <c r="O67712" t="s">
        <v>34</v>
      </c>
      <c r="P67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13" spans="1:16" x14ac:dyDescent="0.25">
      <c r="A67713" s="1">
        <v>45239</v>
      </c>
      <c r="B67713" t="s">
        <v>15</v>
      </c>
      <c r="C67713" t="s">
        <v>43</v>
      </c>
      <c r="D67713" t="s">
        <v>31</v>
      </c>
      <c r="E67713" t="s">
        <v>32</v>
      </c>
      <c r="F67713">
        <v>330</v>
      </c>
      <c r="G67713">
        <v>92</v>
      </c>
      <c r="H67713">
        <v>20</v>
      </c>
      <c r="I67713">
        <v>84.14</v>
      </c>
      <c r="J67713">
        <v>58.48</v>
      </c>
      <c r="K67713">
        <v>15</v>
      </c>
      <c r="L67713" t="s">
        <v>29</v>
      </c>
      <c r="M67713">
        <v>0</v>
      </c>
      <c r="N67713">
        <v>55.68</v>
      </c>
      <c r="O67713" t="s">
        <v>20</v>
      </c>
      <c r="P67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14" spans="1:16" x14ac:dyDescent="0.25">
      <c r="A67714" s="1">
        <v>45239</v>
      </c>
      <c r="B67714" t="s">
        <v>15</v>
      </c>
      <c r="C67714" t="s">
        <v>45</v>
      </c>
      <c r="D67714" t="s">
        <v>31</v>
      </c>
      <c r="E67714" t="s">
        <v>23</v>
      </c>
      <c r="F67714">
        <v>63</v>
      </c>
      <c r="G67714">
        <v>13</v>
      </c>
      <c r="H67714">
        <v>46</v>
      </c>
      <c r="I67714">
        <v>30.04</v>
      </c>
      <c r="J67714">
        <v>57.35</v>
      </c>
      <c r="K67714">
        <v>20</v>
      </c>
      <c r="L67714" t="s">
        <v>29</v>
      </c>
      <c r="M67714">
        <v>1</v>
      </c>
      <c r="N67714">
        <v>53.41</v>
      </c>
      <c r="O67714" t="s">
        <v>20</v>
      </c>
      <c r="P67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15" spans="1:16" x14ac:dyDescent="0.25">
      <c r="A67715" s="1">
        <v>45239</v>
      </c>
      <c r="B67715" t="s">
        <v>15</v>
      </c>
      <c r="C67715" t="s">
        <v>46</v>
      </c>
      <c r="D67715" t="s">
        <v>38</v>
      </c>
      <c r="E67715" t="s">
        <v>18</v>
      </c>
      <c r="F67715">
        <v>350</v>
      </c>
      <c r="G67715">
        <v>300</v>
      </c>
      <c r="H67715">
        <v>181</v>
      </c>
      <c r="I67715">
        <v>291.72000000000003</v>
      </c>
      <c r="J67715">
        <v>69.3</v>
      </c>
      <c r="K67715">
        <v>15</v>
      </c>
      <c r="L67715" t="s">
        <v>44</v>
      </c>
      <c r="M67715">
        <v>1</v>
      </c>
      <c r="N67715">
        <v>70.94</v>
      </c>
      <c r="O67715" t="s">
        <v>20</v>
      </c>
      <c r="P67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16" spans="1:16" x14ac:dyDescent="0.25">
      <c r="A67716" s="1">
        <v>45239</v>
      </c>
      <c r="B67716" t="s">
        <v>15</v>
      </c>
      <c r="C67716" t="s">
        <v>47</v>
      </c>
      <c r="D67716" t="s">
        <v>36</v>
      </c>
      <c r="E67716" t="s">
        <v>18</v>
      </c>
      <c r="F67716">
        <v>82</v>
      </c>
      <c r="G67716">
        <v>4</v>
      </c>
      <c r="H67716">
        <v>112</v>
      </c>
      <c r="I67716">
        <v>16.23</v>
      </c>
      <c r="J67716">
        <v>27.84</v>
      </c>
      <c r="K67716">
        <v>10</v>
      </c>
      <c r="L67716" t="s">
        <v>19</v>
      </c>
      <c r="M67716">
        <v>0</v>
      </c>
      <c r="N67716">
        <v>25.5</v>
      </c>
      <c r="O67716" t="s">
        <v>27</v>
      </c>
      <c r="P67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17" spans="1:16" x14ac:dyDescent="0.25">
      <c r="A67717" s="1">
        <v>45239</v>
      </c>
      <c r="B67717" t="s">
        <v>15</v>
      </c>
      <c r="C67717" t="s">
        <v>48</v>
      </c>
      <c r="D67717" t="s">
        <v>36</v>
      </c>
      <c r="E67717" t="s">
        <v>23</v>
      </c>
      <c r="F67717">
        <v>151</v>
      </c>
      <c r="G67717">
        <v>24</v>
      </c>
      <c r="H67717">
        <v>194</v>
      </c>
      <c r="I67717">
        <v>40.5</v>
      </c>
      <c r="J67717">
        <v>41.35</v>
      </c>
      <c r="K67717">
        <v>5</v>
      </c>
      <c r="L67717" t="s">
        <v>44</v>
      </c>
      <c r="M67717">
        <v>1</v>
      </c>
      <c r="N67717">
        <v>43.19</v>
      </c>
      <c r="O67717" t="s">
        <v>20</v>
      </c>
      <c r="P67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18" spans="1:16" x14ac:dyDescent="0.25">
      <c r="A67718" s="1">
        <v>45239</v>
      </c>
      <c r="B67718" t="s">
        <v>15</v>
      </c>
      <c r="C67718" t="s">
        <v>49</v>
      </c>
      <c r="D67718" t="s">
        <v>22</v>
      </c>
      <c r="E67718" t="s">
        <v>32</v>
      </c>
      <c r="F67718">
        <v>406</v>
      </c>
      <c r="G67718">
        <v>71</v>
      </c>
      <c r="H67718">
        <v>178</v>
      </c>
      <c r="I67718">
        <v>72.11</v>
      </c>
      <c r="J67718">
        <v>69.66</v>
      </c>
      <c r="K67718">
        <v>5</v>
      </c>
      <c r="L67718" t="s">
        <v>44</v>
      </c>
      <c r="M67718">
        <v>0</v>
      </c>
      <c r="N67718">
        <v>72.16</v>
      </c>
      <c r="O67718" t="s">
        <v>34</v>
      </c>
      <c r="P67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19" spans="1:16" x14ac:dyDescent="0.25">
      <c r="A67719" s="1">
        <v>45239</v>
      </c>
      <c r="B67719" t="s">
        <v>15</v>
      </c>
      <c r="C67719" t="s">
        <v>50</v>
      </c>
      <c r="D67719" t="s">
        <v>22</v>
      </c>
      <c r="E67719" t="s">
        <v>18</v>
      </c>
      <c r="F67719">
        <v>500</v>
      </c>
      <c r="G67719">
        <v>479</v>
      </c>
      <c r="H67719">
        <v>183</v>
      </c>
      <c r="I67719">
        <v>476.57</v>
      </c>
      <c r="J67719">
        <v>61.2</v>
      </c>
      <c r="K67719">
        <v>15</v>
      </c>
      <c r="L67719" t="s">
        <v>29</v>
      </c>
      <c r="M67719">
        <v>1</v>
      </c>
      <c r="N67719">
        <v>65.33</v>
      </c>
      <c r="O67719" t="s">
        <v>27</v>
      </c>
      <c r="P67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20" spans="1:16" x14ac:dyDescent="0.25">
      <c r="A67720" s="1">
        <v>45239</v>
      </c>
      <c r="B67720" t="s">
        <v>15</v>
      </c>
      <c r="C67720" t="s">
        <v>51</v>
      </c>
      <c r="D67720" t="s">
        <v>31</v>
      </c>
      <c r="E67720" t="s">
        <v>23</v>
      </c>
      <c r="F67720">
        <v>294</v>
      </c>
      <c r="G67720">
        <v>251</v>
      </c>
      <c r="H67720">
        <v>134</v>
      </c>
      <c r="I67720">
        <v>255.57</v>
      </c>
      <c r="J67720">
        <v>66.37</v>
      </c>
      <c r="K67720">
        <v>15</v>
      </c>
      <c r="L67720" t="s">
        <v>44</v>
      </c>
      <c r="M67720">
        <v>0</v>
      </c>
      <c r="N67720">
        <v>69.95</v>
      </c>
      <c r="O67720" t="s">
        <v>20</v>
      </c>
      <c r="P67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21" spans="1:16" x14ac:dyDescent="0.25">
      <c r="A67721" s="1">
        <v>45239</v>
      </c>
      <c r="B67721" t="s">
        <v>15</v>
      </c>
      <c r="C67721" t="s">
        <v>52</v>
      </c>
      <c r="D67721" t="s">
        <v>36</v>
      </c>
      <c r="E67721" t="s">
        <v>18</v>
      </c>
      <c r="F67721">
        <v>333</v>
      </c>
      <c r="G67721">
        <v>34</v>
      </c>
      <c r="H67721">
        <v>95</v>
      </c>
      <c r="I67721">
        <v>52.96</v>
      </c>
      <c r="J67721">
        <v>79.16</v>
      </c>
      <c r="K67721">
        <v>0</v>
      </c>
      <c r="L67721" t="s">
        <v>44</v>
      </c>
      <c r="M67721">
        <v>1</v>
      </c>
      <c r="N67721">
        <v>82.1</v>
      </c>
      <c r="O67721" t="s">
        <v>34</v>
      </c>
      <c r="P67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22" spans="1:16" x14ac:dyDescent="0.25">
      <c r="A67722" s="1">
        <v>45239</v>
      </c>
      <c r="B67722" t="s">
        <v>53</v>
      </c>
      <c r="C67722" t="s">
        <v>16</v>
      </c>
      <c r="D67722" t="s">
        <v>38</v>
      </c>
      <c r="E67722" t="s">
        <v>32</v>
      </c>
      <c r="F67722">
        <v>244</v>
      </c>
      <c r="G67722">
        <v>180</v>
      </c>
      <c r="H67722">
        <v>72</v>
      </c>
      <c r="I67722">
        <v>183.21</v>
      </c>
      <c r="J67722">
        <v>48.58</v>
      </c>
      <c r="K67722">
        <v>10</v>
      </c>
      <c r="L67722" t="s">
        <v>24</v>
      </c>
      <c r="M67722">
        <v>1</v>
      </c>
      <c r="N67722">
        <v>49.03</v>
      </c>
      <c r="O67722" t="s">
        <v>34</v>
      </c>
      <c r="P67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23" spans="1:16" x14ac:dyDescent="0.25">
      <c r="A67723" s="1">
        <v>45239</v>
      </c>
      <c r="B67723" t="s">
        <v>53</v>
      </c>
      <c r="C67723" t="s">
        <v>21</v>
      </c>
      <c r="D67723" t="s">
        <v>31</v>
      </c>
      <c r="E67723" t="s">
        <v>23</v>
      </c>
      <c r="F67723">
        <v>175</v>
      </c>
      <c r="G67723">
        <v>22</v>
      </c>
      <c r="H67723">
        <v>80</v>
      </c>
      <c r="I67723">
        <v>18.28</v>
      </c>
      <c r="J67723">
        <v>15.41</v>
      </c>
      <c r="K67723">
        <v>0</v>
      </c>
      <c r="L67723" t="s">
        <v>44</v>
      </c>
      <c r="M67723">
        <v>1</v>
      </c>
      <c r="N67723">
        <v>10.45</v>
      </c>
      <c r="O67723" t="s">
        <v>27</v>
      </c>
      <c r="P67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24" spans="1:16" x14ac:dyDescent="0.25">
      <c r="A67724" s="1">
        <v>45239</v>
      </c>
      <c r="B67724" t="s">
        <v>53</v>
      </c>
      <c r="C67724" t="s">
        <v>25</v>
      </c>
      <c r="D67724" t="s">
        <v>22</v>
      </c>
      <c r="E67724" t="s">
        <v>23</v>
      </c>
      <c r="F67724">
        <v>319</v>
      </c>
      <c r="G67724">
        <v>284</v>
      </c>
      <c r="H67724">
        <v>102</v>
      </c>
      <c r="I67724">
        <v>292.18</v>
      </c>
      <c r="J67724">
        <v>56.92</v>
      </c>
      <c r="K67724">
        <v>15</v>
      </c>
      <c r="L67724" t="s">
        <v>24</v>
      </c>
      <c r="M67724">
        <v>1</v>
      </c>
      <c r="N67724">
        <v>52.97</v>
      </c>
      <c r="O67724" t="s">
        <v>34</v>
      </c>
      <c r="P67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25" spans="1:16" x14ac:dyDescent="0.25">
      <c r="A67725" s="1">
        <v>45239</v>
      </c>
      <c r="B67725" t="s">
        <v>53</v>
      </c>
      <c r="C67725" t="s">
        <v>28</v>
      </c>
      <c r="D67725" t="s">
        <v>17</v>
      </c>
      <c r="E67725" t="s">
        <v>26</v>
      </c>
      <c r="F67725">
        <v>210</v>
      </c>
      <c r="G67725">
        <v>63</v>
      </c>
      <c r="H67725">
        <v>132</v>
      </c>
      <c r="I67725">
        <v>71.36</v>
      </c>
      <c r="J67725">
        <v>70.36</v>
      </c>
      <c r="K67725">
        <v>5</v>
      </c>
      <c r="L67725" t="s">
        <v>44</v>
      </c>
      <c r="M67725">
        <v>0</v>
      </c>
      <c r="N67725">
        <v>67.489999999999995</v>
      </c>
      <c r="O67725" t="s">
        <v>34</v>
      </c>
      <c r="P67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26" spans="1:16" x14ac:dyDescent="0.25">
      <c r="A67726" s="1">
        <v>45239</v>
      </c>
      <c r="B67726" t="s">
        <v>53</v>
      </c>
      <c r="C67726" t="s">
        <v>30</v>
      </c>
      <c r="D67726" t="s">
        <v>31</v>
      </c>
      <c r="E67726" t="s">
        <v>23</v>
      </c>
      <c r="F67726">
        <v>109</v>
      </c>
      <c r="G67726">
        <v>62</v>
      </c>
      <c r="H67726">
        <v>57</v>
      </c>
      <c r="I67726">
        <v>65.97</v>
      </c>
      <c r="J67726">
        <v>37.94</v>
      </c>
      <c r="K67726">
        <v>15</v>
      </c>
      <c r="L67726" t="s">
        <v>24</v>
      </c>
      <c r="M67726">
        <v>0</v>
      </c>
      <c r="N67726">
        <v>35.32</v>
      </c>
      <c r="O67726" t="s">
        <v>27</v>
      </c>
      <c r="P67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27" spans="1:16" x14ac:dyDescent="0.25">
      <c r="A67727" s="1">
        <v>45239</v>
      </c>
      <c r="B67727" t="s">
        <v>53</v>
      </c>
      <c r="C67727" t="s">
        <v>33</v>
      </c>
      <c r="D67727" t="s">
        <v>17</v>
      </c>
      <c r="E67727" t="s">
        <v>23</v>
      </c>
      <c r="F67727">
        <v>234</v>
      </c>
      <c r="G67727">
        <v>20</v>
      </c>
      <c r="H67727">
        <v>112</v>
      </c>
      <c r="I67727">
        <v>17.52</v>
      </c>
      <c r="J67727">
        <v>13.66</v>
      </c>
      <c r="K67727">
        <v>15</v>
      </c>
      <c r="L67727" t="s">
        <v>24</v>
      </c>
      <c r="M67727">
        <v>1</v>
      </c>
      <c r="N67727">
        <v>12.6</v>
      </c>
      <c r="O67727" t="s">
        <v>34</v>
      </c>
      <c r="P67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28" spans="1:16" x14ac:dyDescent="0.25">
      <c r="A67728" s="1">
        <v>45239</v>
      </c>
      <c r="B67728" t="s">
        <v>53</v>
      </c>
      <c r="C67728" t="s">
        <v>35</v>
      </c>
      <c r="D67728" t="s">
        <v>22</v>
      </c>
      <c r="E67728" t="s">
        <v>18</v>
      </c>
      <c r="F67728">
        <v>60</v>
      </c>
      <c r="G67728">
        <v>21</v>
      </c>
      <c r="H67728">
        <v>76</v>
      </c>
      <c r="I67728">
        <v>33.64</v>
      </c>
      <c r="J67728">
        <v>90.17</v>
      </c>
      <c r="K67728">
        <v>0</v>
      </c>
      <c r="L67728" t="s">
        <v>29</v>
      </c>
      <c r="M67728">
        <v>0</v>
      </c>
      <c r="N67728">
        <v>90.86</v>
      </c>
      <c r="O67728" t="s">
        <v>34</v>
      </c>
      <c r="P67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29" spans="1:16" x14ac:dyDescent="0.25">
      <c r="A67729" s="1">
        <v>45239</v>
      </c>
      <c r="B67729" t="s">
        <v>53</v>
      </c>
      <c r="C67729" t="s">
        <v>37</v>
      </c>
      <c r="D67729" t="s">
        <v>36</v>
      </c>
      <c r="E67729" t="s">
        <v>26</v>
      </c>
      <c r="F67729">
        <v>121</v>
      </c>
      <c r="G67729">
        <v>25</v>
      </c>
      <c r="H67729">
        <v>27</v>
      </c>
      <c r="I67729">
        <v>40.200000000000003</v>
      </c>
      <c r="J67729">
        <v>28.97</v>
      </c>
      <c r="K67729">
        <v>20</v>
      </c>
      <c r="L67729" t="s">
        <v>24</v>
      </c>
      <c r="M67729">
        <v>1</v>
      </c>
      <c r="N67729">
        <v>25.84</v>
      </c>
      <c r="O67729" t="s">
        <v>20</v>
      </c>
      <c r="P67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30" spans="1:16" x14ac:dyDescent="0.25">
      <c r="A67730" s="1">
        <v>45239</v>
      </c>
      <c r="B67730" t="s">
        <v>53</v>
      </c>
      <c r="C67730" t="s">
        <v>40</v>
      </c>
      <c r="D67730" t="s">
        <v>31</v>
      </c>
      <c r="E67730" t="s">
        <v>32</v>
      </c>
      <c r="F67730">
        <v>234</v>
      </c>
      <c r="G67730">
        <v>162</v>
      </c>
      <c r="H67730">
        <v>25</v>
      </c>
      <c r="I67730">
        <v>181.14</v>
      </c>
      <c r="J67730">
        <v>56.37</v>
      </c>
      <c r="K67730">
        <v>20</v>
      </c>
      <c r="L67730" t="s">
        <v>44</v>
      </c>
      <c r="M67730">
        <v>0</v>
      </c>
      <c r="N67730">
        <v>58.73</v>
      </c>
      <c r="O67730" t="s">
        <v>39</v>
      </c>
      <c r="P67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31" spans="1:16" x14ac:dyDescent="0.25">
      <c r="A67731" s="1">
        <v>45239</v>
      </c>
      <c r="B67731" t="s">
        <v>53</v>
      </c>
      <c r="C67731" t="s">
        <v>41</v>
      </c>
      <c r="D67731" t="s">
        <v>22</v>
      </c>
      <c r="E67731" t="s">
        <v>18</v>
      </c>
      <c r="F67731">
        <v>382</v>
      </c>
      <c r="G67731">
        <v>117</v>
      </c>
      <c r="H67731">
        <v>45</v>
      </c>
      <c r="I67731">
        <v>134.69</v>
      </c>
      <c r="J67731">
        <v>67.260000000000005</v>
      </c>
      <c r="K67731">
        <v>5</v>
      </c>
      <c r="L67731" t="s">
        <v>44</v>
      </c>
      <c r="M67731">
        <v>0</v>
      </c>
      <c r="N67731">
        <v>66.89</v>
      </c>
      <c r="O67731" t="s">
        <v>39</v>
      </c>
      <c r="P67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32" spans="1:16" x14ac:dyDescent="0.25">
      <c r="A67732" s="1">
        <v>45239</v>
      </c>
      <c r="B67732" t="s">
        <v>53</v>
      </c>
      <c r="C67732" t="s">
        <v>42</v>
      </c>
      <c r="D67732" t="s">
        <v>22</v>
      </c>
      <c r="E67732" t="s">
        <v>18</v>
      </c>
      <c r="F67732">
        <v>347</v>
      </c>
      <c r="G67732">
        <v>68</v>
      </c>
      <c r="H67732">
        <v>35</v>
      </c>
      <c r="I67732">
        <v>64.239999999999995</v>
      </c>
      <c r="J67732">
        <v>36.39</v>
      </c>
      <c r="K67732">
        <v>10</v>
      </c>
      <c r="L67732" t="s">
        <v>19</v>
      </c>
      <c r="M67732">
        <v>1</v>
      </c>
      <c r="N67732">
        <v>40.14</v>
      </c>
      <c r="O67732" t="s">
        <v>27</v>
      </c>
      <c r="P67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33" spans="1:16" x14ac:dyDescent="0.25">
      <c r="A67733" s="1">
        <v>45239</v>
      </c>
      <c r="B67733" t="s">
        <v>53</v>
      </c>
      <c r="C67733" t="s">
        <v>43</v>
      </c>
      <c r="D67733" t="s">
        <v>22</v>
      </c>
      <c r="E67733" t="s">
        <v>32</v>
      </c>
      <c r="F67733">
        <v>415</v>
      </c>
      <c r="G67733">
        <v>26</v>
      </c>
      <c r="H67733">
        <v>67</v>
      </c>
      <c r="I67733">
        <v>41.77</v>
      </c>
      <c r="J67733">
        <v>30.47</v>
      </c>
      <c r="K67733">
        <v>5</v>
      </c>
      <c r="L67733" t="s">
        <v>24</v>
      </c>
      <c r="M67733">
        <v>0</v>
      </c>
      <c r="N67733">
        <v>29.54</v>
      </c>
      <c r="O67733" t="s">
        <v>34</v>
      </c>
      <c r="P67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34" spans="1:16" x14ac:dyDescent="0.25">
      <c r="A67734" s="1">
        <v>45239</v>
      </c>
      <c r="B67734" t="s">
        <v>53</v>
      </c>
      <c r="C67734" t="s">
        <v>45</v>
      </c>
      <c r="D67734" t="s">
        <v>17</v>
      </c>
      <c r="E67734" t="s">
        <v>32</v>
      </c>
      <c r="F67734">
        <v>136</v>
      </c>
      <c r="G67734">
        <v>20</v>
      </c>
      <c r="H67734">
        <v>121</v>
      </c>
      <c r="I67734">
        <v>39.17</v>
      </c>
      <c r="J67734">
        <v>88.95</v>
      </c>
      <c r="K67734">
        <v>20</v>
      </c>
      <c r="L67734" t="s">
        <v>19</v>
      </c>
      <c r="M67734">
        <v>0</v>
      </c>
      <c r="N67734">
        <v>86.98</v>
      </c>
      <c r="O67734" t="s">
        <v>34</v>
      </c>
      <c r="P67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35" spans="1:16" x14ac:dyDescent="0.25">
      <c r="A67735" s="1">
        <v>45239</v>
      </c>
      <c r="B67735" t="s">
        <v>53</v>
      </c>
      <c r="C67735" t="s">
        <v>46</v>
      </c>
      <c r="D67735" t="s">
        <v>22</v>
      </c>
      <c r="E67735" t="s">
        <v>23</v>
      </c>
      <c r="F67735">
        <v>129</v>
      </c>
      <c r="G67735">
        <v>13</v>
      </c>
      <c r="H67735">
        <v>80</v>
      </c>
      <c r="I67735">
        <v>6.34</v>
      </c>
      <c r="J67735">
        <v>68.680000000000007</v>
      </c>
      <c r="K67735">
        <v>20</v>
      </c>
      <c r="L67735" t="s">
        <v>44</v>
      </c>
      <c r="M67735">
        <v>1</v>
      </c>
      <c r="N67735">
        <v>68.69</v>
      </c>
      <c r="O67735" t="s">
        <v>39</v>
      </c>
      <c r="P67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36" spans="1:16" x14ac:dyDescent="0.25">
      <c r="A67736" s="1">
        <v>45239</v>
      </c>
      <c r="B67736" t="s">
        <v>53</v>
      </c>
      <c r="C67736" t="s">
        <v>47</v>
      </c>
      <c r="D67736" t="s">
        <v>22</v>
      </c>
      <c r="E67736" t="s">
        <v>26</v>
      </c>
      <c r="F67736">
        <v>403</v>
      </c>
      <c r="G67736">
        <v>375</v>
      </c>
      <c r="H67736">
        <v>117</v>
      </c>
      <c r="I67736">
        <v>375.94</v>
      </c>
      <c r="J67736">
        <v>98.18</v>
      </c>
      <c r="K67736">
        <v>5</v>
      </c>
      <c r="L67736" t="s">
        <v>29</v>
      </c>
      <c r="M67736">
        <v>1</v>
      </c>
      <c r="N67736">
        <v>98.01</v>
      </c>
      <c r="O67736" t="s">
        <v>27</v>
      </c>
      <c r="P67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37" spans="1:16" x14ac:dyDescent="0.25">
      <c r="A67737" s="1">
        <v>45239</v>
      </c>
      <c r="B67737" t="s">
        <v>53</v>
      </c>
      <c r="C67737" t="s">
        <v>48</v>
      </c>
      <c r="D67737" t="s">
        <v>17</v>
      </c>
      <c r="E67737" t="s">
        <v>18</v>
      </c>
      <c r="F67737">
        <v>330</v>
      </c>
      <c r="G67737">
        <v>179</v>
      </c>
      <c r="H67737">
        <v>111</v>
      </c>
      <c r="I67737">
        <v>172.94</v>
      </c>
      <c r="J67737">
        <v>51.74</v>
      </c>
      <c r="K67737">
        <v>10</v>
      </c>
      <c r="L67737" t="s">
        <v>19</v>
      </c>
      <c r="M67737">
        <v>0</v>
      </c>
      <c r="N67737">
        <v>50.4</v>
      </c>
      <c r="O67737" t="s">
        <v>34</v>
      </c>
      <c r="P67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38" spans="1:16" x14ac:dyDescent="0.25">
      <c r="A67738" s="1">
        <v>45239</v>
      </c>
      <c r="B67738" t="s">
        <v>53</v>
      </c>
      <c r="C67738" t="s">
        <v>49</v>
      </c>
      <c r="D67738" t="s">
        <v>36</v>
      </c>
      <c r="E67738" t="s">
        <v>23</v>
      </c>
      <c r="F67738">
        <v>263</v>
      </c>
      <c r="G67738">
        <v>245</v>
      </c>
      <c r="H67738">
        <v>64</v>
      </c>
      <c r="I67738">
        <v>252.97</v>
      </c>
      <c r="J67738">
        <v>25.44</v>
      </c>
      <c r="K67738">
        <v>5</v>
      </c>
      <c r="L67738" t="s">
        <v>44</v>
      </c>
      <c r="M67738">
        <v>1</v>
      </c>
      <c r="N67738">
        <v>25.21</v>
      </c>
      <c r="O67738" t="s">
        <v>34</v>
      </c>
      <c r="P67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39" spans="1:16" x14ac:dyDescent="0.25">
      <c r="A67739" s="1">
        <v>45239</v>
      </c>
      <c r="B67739" t="s">
        <v>53</v>
      </c>
      <c r="C67739" t="s">
        <v>50</v>
      </c>
      <c r="D67739" t="s">
        <v>22</v>
      </c>
      <c r="E67739" t="s">
        <v>32</v>
      </c>
      <c r="F67739">
        <v>137</v>
      </c>
      <c r="G67739">
        <v>85</v>
      </c>
      <c r="H67739">
        <v>115</v>
      </c>
      <c r="I67739">
        <v>75.099999999999994</v>
      </c>
      <c r="J67739">
        <v>30.14</v>
      </c>
      <c r="K67739">
        <v>5</v>
      </c>
      <c r="L67739" t="s">
        <v>19</v>
      </c>
      <c r="M67739">
        <v>1</v>
      </c>
      <c r="N67739">
        <v>31.18</v>
      </c>
      <c r="O67739" t="s">
        <v>34</v>
      </c>
      <c r="P67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40" spans="1:16" x14ac:dyDescent="0.25">
      <c r="A67740" s="1">
        <v>45239</v>
      </c>
      <c r="B67740" t="s">
        <v>53</v>
      </c>
      <c r="C67740" t="s">
        <v>51</v>
      </c>
      <c r="D67740" t="s">
        <v>17</v>
      </c>
      <c r="E67740" t="s">
        <v>18</v>
      </c>
      <c r="F67740">
        <v>242</v>
      </c>
      <c r="G67740">
        <v>238</v>
      </c>
      <c r="H67740">
        <v>128</v>
      </c>
      <c r="I67740">
        <v>242.03</v>
      </c>
      <c r="J67740">
        <v>44.96</v>
      </c>
      <c r="K67740">
        <v>15</v>
      </c>
      <c r="L67740" t="s">
        <v>19</v>
      </c>
      <c r="M67740">
        <v>1</v>
      </c>
      <c r="N67740">
        <v>40.380000000000003</v>
      </c>
      <c r="O67740" t="s">
        <v>34</v>
      </c>
      <c r="P67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41" spans="1:16" x14ac:dyDescent="0.25">
      <c r="A67741" s="1">
        <v>45239</v>
      </c>
      <c r="B67741" t="s">
        <v>53</v>
      </c>
      <c r="C67741" t="s">
        <v>52</v>
      </c>
      <c r="D67741" t="s">
        <v>36</v>
      </c>
      <c r="E67741" t="s">
        <v>23</v>
      </c>
      <c r="F67741">
        <v>247</v>
      </c>
      <c r="G67741">
        <v>224</v>
      </c>
      <c r="H67741">
        <v>70</v>
      </c>
      <c r="I67741">
        <v>240.56</v>
      </c>
      <c r="J67741">
        <v>78.81</v>
      </c>
      <c r="K67741">
        <v>5</v>
      </c>
      <c r="L67741" t="s">
        <v>44</v>
      </c>
      <c r="M67741">
        <v>1</v>
      </c>
      <c r="N67741">
        <v>76.510000000000005</v>
      </c>
      <c r="O67741" t="s">
        <v>20</v>
      </c>
      <c r="P67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42" spans="1:16" x14ac:dyDescent="0.25">
      <c r="A67742" s="1">
        <v>45239</v>
      </c>
      <c r="B67742" t="s">
        <v>54</v>
      </c>
      <c r="C67742" t="s">
        <v>16</v>
      </c>
      <c r="D67742" t="s">
        <v>22</v>
      </c>
      <c r="E67742" t="s">
        <v>26</v>
      </c>
      <c r="F67742">
        <v>142</v>
      </c>
      <c r="G67742">
        <v>38</v>
      </c>
      <c r="H67742">
        <v>194</v>
      </c>
      <c r="I67742">
        <v>31.25</v>
      </c>
      <c r="J67742">
        <v>90.75</v>
      </c>
      <c r="K67742">
        <v>5</v>
      </c>
      <c r="L67742" t="s">
        <v>29</v>
      </c>
      <c r="M67742">
        <v>1</v>
      </c>
      <c r="N67742">
        <v>88.65</v>
      </c>
      <c r="O67742" t="s">
        <v>34</v>
      </c>
      <c r="P67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43" spans="1:16" x14ac:dyDescent="0.25">
      <c r="A67743" s="1">
        <v>45239</v>
      </c>
      <c r="B67743" t="s">
        <v>54</v>
      </c>
      <c r="C67743" t="s">
        <v>21</v>
      </c>
      <c r="D67743" t="s">
        <v>17</v>
      </c>
      <c r="E67743" t="s">
        <v>23</v>
      </c>
      <c r="F67743">
        <v>441</v>
      </c>
      <c r="G67743">
        <v>262</v>
      </c>
      <c r="H67743">
        <v>148</v>
      </c>
      <c r="I67743">
        <v>263.41000000000003</v>
      </c>
      <c r="J67743">
        <v>83.58</v>
      </c>
      <c r="K67743">
        <v>15</v>
      </c>
      <c r="L67743" t="s">
        <v>24</v>
      </c>
      <c r="M67743">
        <v>1</v>
      </c>
      <c r="N67743">
        <v>78.77</v>
      </c>
      <c r="O67743" t="s">
        <v>20</v>
      </c>
      <c r="P67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44" spans="1:16" x14ac:dyDescent="0.25">
      <c r="A67744" s="1">
        <v>45239</v>
      </c>
      <c r="B67744" t="s">
        <v>54</v>
      </c>
      <c r="C67744" t="s">
        <v>25</v>
      </c>
      <c r="D67744" t="s">
        <v>31</v>
      </c>
      <c r="E67744" t="s">
        <v>26</v>
      </c>
      <c r="F67744">
        <v>79</v>
      </c>
      <c r="G67744">
        <v>3</v>
      </c>
      <c r="H67744">
        <v>68</v>
      </c>
      <c r="I67744">
        <v>19.850000000000001</v>
      </c>
      <c r="J67744">
        <v>80.569999999999993</v>
      </c>
      <c r="K67744">
        <v>10</v>
      </c>
      <c r="L67744" t="s">
        <v>24</v>
      </c>
      <c r="M67744">
        <v>0</v>
      </c>
      <c r="N67744">
        <v>76.86</v>
      </c>
      <c r="O67744" t="s">
        <v>39</v>
      </c>
      <c r="P67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45" spans="1:16" x14ac:dyDescent="0.25">
      <c r="A67745" s="1">
        <v>45239</v>
      </c>
      <c r="B67745" t="s">
        <v>54</v>
      </c>
      <c r="C67745" t="s">
        <v>28</v>
      </c>
      <c r="D67745" t="s">
        <v>38</v>
      </c>
      <c r="E67745" t="s">
        <v>23</v>
      </c>
      <c r="F67745">
        <v>91</v>
      </c>
      <c r="G67745">
        <v>11</v>
      </c>
      <c r="H67745">
        <v>143</v>
      </c>
      <c r="I67745">
        <v>12.22</v>
      </c>
      <c r="J67745">
        <v>34</v>
      </c>
      <c r="K67745">
        <v>15</v>
      </c>
      <c r="L67745" t="s">
        <v>19</v>
      </c>
      <c r="M67745">
        <v>1</v>
      </c>
      <c r="N67745">
        <v>34.42</v>
      </c>
      <c r="O67745" t="s">
        <v>39</v>
      </c>
      <c r="P67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46" spans="1:16" x14ac:dyDescent="0.25">
      <c r="A67746" s="1">
        <v>45239</v>
      </c>
      <c r="B67746" t="s">
        <v>54</v>
      </c>
      <c r="C67746" t="s">
        <v>30</v>
      </c>
      <c r="D67746" t="s">
        <v>38</v>
      </c>
      <c r="E67746" t="s">
        <v>23</v>
      </c>
      <c r="F67746">
        <v>299</v>
      </c>
      <c r="G67746">
        <v>205</v>
      </c>
      <c r="H67746">
        <v>24</v>
      </c>
      <c r="I67746">
        <v>205.06</v>
      </c>
      <c r="J67746">
        <v>97.93</v>
      </c>
      <c r="K67746">
        <v>20</v>
      </c>
      <c r="L67746" t="s">
        <v>24</v>
      </c>
      <c r="M67746">
        <v>1</v>
      </c>
      <c r="N67746">
        <v>100.45</v>
      </c>
      <c r="O67746" t="s">
        <v>34</v>
      </c>
      <c r="P67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47" spans="1:16" x14ac:dyDescent="0.25">
      <c r="A67747" s="1">
        <v>45239</v>
      </c>
      <c r="B67747" t="s">
        <v>54</v>
      </c>
      <c r="C67747" t="s">
        <v>33</v>
      </c>
      <c r="D67747" t="s">
        <v>38</v>
      </c>
      <c r="E67747" t="s">
        <v>32</v>
      </c>
      <c r="F67747">
        <v>399</v>
      </c>
      <c r="G67747">
        <v>140</v>
      </c>
      <c r="H67747">
        <v>129</v>
      </c>
      <c r="I67747">
        <v>131.87</v>
      </c>
      <c r="J67747">
        <v>69.88</v>
      </c>
      <c r="K67747">
        <v>10</v>
      </c>
      <c r="L67747" t="s">
        <v>24</v>
      </c>
      <c r="M67747">
        <v>0</v>
      </c>
      <c r="N67747">
        <v>66.63</v>
      </c>
      <c r="O67747" t="s">
        <v>39</v>
      </c>
      <c r="P67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48" spans="1:16" x14ac:dyDescent="0.25">
      <c r="A67748" s="1">
        <v>45239</v>
      </c>
      <c r="B67748" t="s">
        <v>54</v>
      </c>
      <c r="C67748" t="s">
        <v>35</v>
      </c>
      <c r="D67748" t="s">
        <v>31</v>
      </c>
      <c r="E67748" t="s">
        <v>18</v>
      </c>
      <c r="F67748">
        <v>380</v>
      </c>
      <c r="G67748">
        <v>346</v>
      </c>
      <c r="H67748">
        <v>192</v>
      </c>
      <c r="I67748">
        <v>355.24</v>
      </c>
      <c r="J67748">
        <v>70.89</v>
      </c>
      <c r="K67748">
        <v>15</v>
      </c>
      <c r="L67748" t="s">
        <v>24</v>
      </c>
      <c r="M67748">
        <v>0</v>
      </c>
      <c r="N67748">
        <v>74.03</v>
      </c>
      <c r="O67748" t="s">
        <v>20</v>
      </c>
      <c r="P67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49" spans="1:16" x14ac:dyDescent="0.25">
      <c r="A67749" s="1">
        <v>45239</v>
      </c>
      <c r="B67749" t="s">
        <v>54</v>
      </c>
      <c r="C67749" t="s">
        <v>37</v>
      </c>
      <c r="D67749" t="s">
        <v>38</v>
      </c>
      <c r="E67749" t="s">
        <v>23</v>
      </c>
      <c r="F67749">
        <v>189</v>
      </c>
      <c r="G67749">
        <v>24</v>
      </c>
      <c r="H67749">
        <v>200</v>
      </c>
      <c r="I67749">
        <v>36.79</v>
      </c>
      <c r="J67749">
        <v>50.44</v>
      </c>
      <c r="K67749">
        <v>15</v>
      </c>
      <c r="L67749" t="s">
        <v>44</v>
      </c>
      <c r="M67749">
        <v>0</v>
      </c>
      <c r="N67749">
        <v>51.26</v>
      </c>
      <c r="O67749" t="s">
        <v>39</v>
      </c>
      <c r="P67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50" spans="1:16" x14ac:dyDescent="0.25">
      <c r="A67750" s="1">
        <v>45239</v>
      </c>
      <c r="B67750" t="s">
        <v>54</v>
      </c>
      <c r="C67750" t="s">
        <v>40</v>
      </c>
      <c r="D67750" t="s">
        <v>31</v>
      </c>
      <c r="E67750" t="s">
        <v>26</v>
      </c>
      <c r="F67750">
        <v>147</v>
      </c>
      <c r="G67750">
        <v>53</v>
      </c>
      <c r="H67750">
        <v>31</v>
      </c>
      <c r="I67750">
        <v>47.52</v>
      </c>
      <c r="J67750">
        <v>10.94</v>
      </c>
      <c r="K67750">
        <v>0</v>
      </c>
      <c r="L67750" t="s">
        <v>29</v>
      </c>
      <c r="M67750">
        <v>0</v>
      </c>
      <c r="N67750">
        <v>7.5</v>
      </c>
      <c r="O67750" t="s">
        <v>34</v>
      </c>
      <c r="P67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51" spans="1:16" x14ac:dyDescent="0.25">
      <c r="A67751" s="1">
        <v>45239</v>
      </c>
      <c r="B67751" t="s">
        <v>54</v>
      </c>
      <c r="C67751" t="s">
        <v>41</v>
      </c>
      <c r="D67751" t="s">
        <v>36</v>
      </c>
      <c r="E67751" t="s">
        <v>32</v>
      </c>
      <c r="F67751">
        <v>272</v>
      </c>
      <c r="G67751">
        <v>223</v>
      </c>
      <c r="H67751">
        <v>55</v>
      </c>
      <c r="I67751">
        <v>223.51</v>
      </c>
      <c r="J67751">
        <v>31.95</v>
      </c>
      <c r="K67751">
        <v>20</v>
      </c>
      <c r="L67751" t="s">
        <v>29</v>
      </c>
      <c r="M67751">
        <v>1</v>
      </c>
      <c r="N67751">
        <v>29.03</v>
      </c>
      <c r="O67751" t="s">
        <v>39</v>
      </c>
      <c r="P67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52" spans="1:16" x14ac:dyDescent="0.25">
      <c r="A67752" s="1">
        <v>45239</v>
      </c>
      <c r="B67752" t="s">
        <v>54</v>
      </c>
      <c r="C67752" t="s">
        <v>42</v>
      </c>
      <c r="D67752" t="s">
        <v>31</v>
      </c>
      <c r="E67752" t="s">
        <v>32</v>
      </c>
      <c r="F67752">
        <v>217</v>
      </c>
      <c r="G67752">
        <v>19</v>
      </c>
      <c r="H67752">
        <v>199</v>
      </c>
      <c r="I67752">
        <v>21.96</v>
      </c>
      <c r="J67752">
        <v>34.950000000000003</v>
      </c>
      <c r="K67752">
        <v>5</v>
      </c>
      <c r="L67752" t="s">
        <v>19</v>
      </c>
      <c r="M67752">
        <v>0</v>
      </c>
      <c r="N67752">
        <v>31.91</v>
      </c>
      <c r="O67752" t="s">
        <v>20</v>
      </c>
      <c r="P67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53" spans="1:16" x14ac:dyDescent="0.25">
      <c r="A67753" s="1">
        <v>45239</v>
      </c>
      <c r="B67753" t="s">
        <v>54</v>
      </c>
      <c r="C67753" t="s">
        <v>43</v>
      </c>
      <c r="D67753" t="s">
        <v>17</v>
      </c>
      <c r="E67753" t="s">
        <v>18</v>
      </c>
      <c r="F67753">
        <v>198</v>
      </c>
      <c r="G67753">
        <v>155</v>
      </c>
      <c r="H67753">
        <v>131</v>
      </c>
      <c r="I67753">
        <v>168.74</v>
      </c>
      <c r="J67753">
        <v>86.79</v>
      </c>
      <c r="K67753">
        <v>5</v>
      </c>
      <c r="L67753" t="s">
        <v>19</v>
      </c>
      <c r="M67753">
        <v>1</v>
      </c>
      <c r="N67753">
        <v>87.64</v>
      </c>
      <c r="O67753" t="s">
        <v>20</v>
      </c>
      <c r="P67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54" spans="1:16" x14ac:dyDescent="0.25">
      <c r="A67754" s="1">
        <v>45239</v>
      </c>
      <c r="B67754" t="s">
        <v>54</v>
      </c>
      <c r="C67754" t="s">
        <v>45</v>
      </c>
      <c r="D67754" t="s">
        <v>22</v>
      </c>
      <c r="E67754" t="s">
        <v>23</v>
      </c>
      <c r="F67754">
        <v>186</v>
      </c>
      <c r="G67754">
        <v>45</v>
      </c>
      <c r="H67754">
        <v>74</v>
      </c>
      <c r="I67754">
        <v>45.61</v>
      </c>
      <c r="J67754">
        <v>32.75</v>
      </c>
      <c r="K67754">
        <v>20</v>
      </c>
      <c r="L67754" t="s">
        <v>19</v>
      </c>
      <c r="M67754">
        <v>0</v>
      </c>
      <c r="N67754">
        <v>34.46</v>
      </c>
      <c r="O67754" t="s">
        <v>20</v>
      </c>
      <c r="P67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55" spans="1:16" x14ac:dyDescent="0.25">
      <c r="A67755" s="1">
        <v>45239</v>
      </c>
      <c r="B67755" t="s">
        <v>54</v>
      </c>
      <c r="C67755" t="s">
        <v>46</v>
      </c>
      <c r="D67755" t="s">
        <v>36</v>
      </c>
      <c r="E67755" t="s">
        <v>26</v>
      </c>
      <c r="F67755">
        <v>446</v>
      </c>
      <c r="G67755">
        <v>65</v>
      </c>
      <c r="H67755">
        <v>120</v>
      </c>
      <c r="I67755">
        <v>67.739999999999995</v>
      </c>
      <c r="J67755">
        <v>48.64</v>
      </c>
      <c r="K67755">
        <v>0</v>
      </c>
      <c r="L67755" t="s">
        <v>29</v>
      </c>
      <c r="M67755">
        <v>1</v>
      </c>
      <c r="N67755">
        <v>44.62</v>
      </c>
      <c r="O67755" t="s">
        <v>34</v>
      </c>
      <c r="P67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56" spans="1:16" x14ac:dyDescent="0.25">
      <c r="A67756" s="1">
        <v>45239</v>
      </c>
      <c r="B67756" t="s">
        <v>54</v>
      </c>
      <c r="C67756" t="s">
        <v>47</v>
      </c>
      <c r="D67756" t="s">
        <v>38</v>
      </c>
      <c r="E67756" t="s">
        <v>23</v>
      </c>
      <c r="F67756">
        <v>58</v>
      </c>
      <c r="G67756">
        <v>16</v>
      </c>
      <c r="H67756">
        <v>67</v>
      </c>
      <c r="I67756">
        <v>11.78</v>
      </c>
      <c r="J67756">
        <v>20.149999999999999</v>
      </c>
      <c r="K67756">
        <v>20</v>
      </c>
      <c r="L67756" t="s">
        <v>24</v>
      </c>
      <c r="M67756">
        <v>1</v>
      </c>
      <c r="N67756">
        <v>20.32</v>
      </c>
      <c r="O67756" t="s">
        <v>20</v>
      </c>
      <c r="P67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57" spans="1:16" x14ac:dyDescent="0.25">
      <c r="A67757" s="1">
        <v>45239</v>
      </c>
      <c r="B67757" t="s">
        <v>54</v>
      </c>
      <c r="C67757" t="s">
        <v>48</v>
      </c>
      <c r="D67757" t="s">
        <v>36</v>
      </c>
      <c r="E67757" t="s">
        <v>32</v>
      </c>
      <c r="F67757">
        <v>425</v>
      </c>
      <c r="G67757">
        <v>150</v>
      </c>
      <c r="H67757">
        <v>125</v>
      </c>
      <c r="I67757">
        <v>155.51</v>
      </c>
      <c r="J67757">
        <v>19.52</v>
      </c>
      <c r="K67757">
        <v>5</v>
      </c>
      <c r="L67757" t="s">
        <v>19</v>
      </c>
      <c r="M67757">
        <v>0</v>
      </c>
      <c r="N67757">
        <v>20.38</v>
      </c>
      <c r="O67757" t="s">
        <v>20</v>
      </c>
      <c r="P67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58" spans="1:16" x14ac:dyDescent="0.25">
      <c r="A67758" s="1">
        <v>45239</v>
      </c>
      <c r="B67758" t="s">
        <v>54</v>
      </c>
      <c r="C67758" t="s">
        <v>49</v>
      </c>
      <c r="D67758" t="s">
        <v>36</v>
      </c>
      <c r="E67758" t="s">
        <v>18</v>
      </c>
      <c r="F67758">
        <v>469</v>
      </c>
      <c r="G67758">
        <v>155</v>
      </c>
      <c r="H67758">
        <v>149</v>
      </c>
      <c r="I67758">
        <v>148.80000000000001</v>
      </c>
      <c r="J67758">
        <v>53.55</v>
      </c>
      <c r="K67758">
        <v>15</v>
      </c>
      <c r="L67758" t="s">
        <v>19</v>
      </c>
      <c r="M67758">
        <v>1</v>
      </c>
      <c r="N67758">
        <v>54.45</v>
      </c>
      <c r="O67758" t="s">
        <v>34</v>
      </c>
      <c r="P67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59" spans="1:16" x14ac:dyDescent="0.25">
      <c r="A67759" s="1">
        <v>45239</v>
      </c>
      <c r="B67759" t="s">
        <v>54</v>
      </c>
      <c r="C67759" t="s">
        <v>50</v>
      </c>
      <c r="D67759" t="s">
        <v>36</v>
      </c>
      <c r="E67759" t="s">
        <v>32</v>
      </c>
      <c r="F67759">
        <v>296</v>
      </c>
      <c r="G67759">
        <v>37</v>
      </c>
      <c r="H67759">
        <v>22</v>
      </c>
      <c r="I67759">
        <v>40.54</v>
      </c>
      <c r="J67759">
        <v>82</v>
      </c>
      <c r="K67759">
        <v>5</v>
      </c>
      <c r="L67759" t="s">
        <v>24</v>
      </c>
      <c r="M67759">
        <v>0</v>
      </c>
      <c r="N67759">
        <v>78.540000000000006</v>
      </c>
      <c r="O67759" t="s">
        <v>39</v>
      </c>
      <c r="P67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60" spans="1:16" x14ac:dyDescent="0.25">
      <c r="A67760" s="1">
        <v>45239</v>
      </c>
      <c r="B67760" t="s">
        <v>54</v>
      </c>
      <c r="C67760" t="s">
        <v>51</v>
      </c>
      <c r="D67760" t="s">
        <v>36</v>
      </c>
      <c r="E67760" t="s">
        <v>32</v>
      </c>
      <c r="F67760">
        <v>380</v>
      </c>
      <c r="G67760">
        <v>353</v>
      </c>
      <c r="H67760">
        <v>55</v>
      </c>
      <c r="I67760">
        <v>352.92</v>
      </c>
      <c r="J67760">
        <v>68.599999999999994</v>
      </c>
      <c r="K67760">
        <v>10</v>
      </c>
      <c r="L67760" t="s">
        <v>24</v>
      </c>
      <c r="M67760">
        <v>1</v>
      </c>
      <c r="N67760">
        <v>71.23</v>
      </c>
      <c r="O67760" t="s">
        <v>27</v>
      </c>
      <c r="P67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61" spans="1:16" x14ac:dyDescent="0.25">
      <c r="A67761" s="1">
        <v>45239</v>
      </c>
      <c r="B67761" t="s">
        <v>54</v>
      </c>
      <c r="C67761" t="s">
        <v>52</v>
      </c>
      <c r="D67761" t="s">
        <v>38</v>
      </c>
      <c r="E67761" t="s">
        <v>18</v>
      </c>
      <c r="F67761">
        <v>354</v>
      </c>
      <c r="G67761">
        <v>286</v>
      </c>
      <c r="H67761">
        <v>41</v>
      </c>
      <c r="I67761">
        <v>297.95</v>
      </c>
      <c r="J67761">
        <v>47.23</v>
      </c>
      <c r="K67761">
        <v>10</v>
      </c>
      <c r="L67761" t="s">
        <v>24</v>
      </c>
      <c r="M67761">
        <v>1</v>
      </c>
      <c r="N67761">
        <v>44.65</v>
      </c>
      <c r="O67761" t="s">
        <v>39</v>
      </c>
      <c r="P67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62" spans="1:16" x14ac:dyDescent="0.25">
      <c r="A67762" s="1">
        <v>45239</v>
      </c>
      <c r="B67762" t="s">
        <v>55</v>
      </c>
      <c r="C67762" t="s">
        <v>16</v>
      </c>
      <c r="D67762" t="s">
        <v>36</v>
      </c>
      <c r="E67762" t="s">
        <v>23</v>
      </c>
      <c r="F67762">
        <v>492</v>
      </c>
      <c r="G67762">
        <v>345</v>
      </c>
      <c r="H67762">
        <v>32</v>
      </c>
      <c r="I67762">
        <v>335.5</v>
      </c>
      <c r="J67762">
        <v>92.79</v>
      </c>
      <c r="K67762">
        <v>5</v>
      </c>
      <c r="L67762" t="s">
        <v>29</v>
      </c>
      <c r="M67762">
        <v>0</v>
      </c>
      <c r="N67762">
        <v>94.66</v>
      </c>
      <c r="O67762" t="s">
        <v>20</v>
      </c>
      <c r="P67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63" spans="1:16" x14ac:dyDescent="0.25">
      <c r="A67763" s="1">
        <v>45239</v>
      </c>
      <c r="B67763" t="s">
        <v>55</v>
      </c>
      <c r="C67763" t="s">
        <v>21</v>
      </c>
      <c r="D67763" t="s">
        <v>38</v>
      </c>
      <c r="E67763" t="s">
        <v>23</v>
      </c>
      <c r="F67763">
        <v>331</v>
      </c>
      <c r="G67763">
        <v>142</v>
      </c>
      <c r="H67763">
        <v>131</v>
      </c>
      <c r="I67763">
        <v>152.80000000000001</v>
      </c>
      <c r="J67763">
        <v>51.68</v>
      </c>
      <c r="K67763">
        <v>20</v>
      </c>
      <c r="L67763" t="s">
        <v>44</v>
      </c>
      <c r="M67763">
        <v>0</v>
      </c>
      <c r="N67763">
        <v>51.19</v>
      </c>
      <c r="O67763" t="s">
        <v>20</v>
      </c>
      <c r="P67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64" spans="1:16" x14ac:dyDescent="0.25">
      <c r="A67764" s="1">
        <v>45239</v>
      </c>
      <c r="B67764" t="s">
        <v>55</v>
      </c>
      <c r="C67764" t="s">
        <v>25</v>
      </c>
      <c r="D67764" t="s">
        <v>22</v>
      </c>
      <c r="E67764" t="s">
        <v>32</v>
      </c>
      <c r="F67764">
        <v>466</v>
      </c>
      <c r="G67764">
        <v>122</v>
      </c>
      <c r="H67764">
        <v>200</v>
      </c>
      <c r="I67764">
        <v>124.26</v>
      </c>
      <c r="J67764">
        <v>60.09</v>
      </c>
      <c r="K67764">
        <v>5</v>
      </c>
      <c r="L67764" t="s">
        <v>29</v>
      </c>
      <c r="M67764">
        <v>0</v>
      </c>
      <c r="N67764">
        <v>56.5</v>
      </c>
      <c r="O67764" t="s">
        <v>27</v>
      </c>
      <c r="P67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65" spans="1:16" x14ac:dyDescent="0.25">
      <c r="A67765" s="1">
        <v>45239</v>
      </c>
      <c r="B67765" t="s">
        <v>55</v>
      </c>
      <c r="C67765" t="s">
        <v>28</v>
      </c>
      <c r="D67765" t="s">
        <v>22</v>
      </c>
      <c r="E67765" t="s">
        <v>18</v>
      </c>
      <c r="F67765">
        <v>412</v>
      </c>
      <c r="G67765">
        <v>13</v>
      </c>
      <c r="H67765">
        <v>185</v>
      </c>
      <c r="I67765">
        <v>7.51</v>
      </c>
      <c r="J67765">
        <v>90.87</v>
      </c>
      <c r="K67765">
        <v>15</v>
      </c>
      <c r="L67765" t="s">
        <v>24</v>
      </c>
      <c r="M67765">
        <v>0</v>
      </c>
      <c r="N67765">
        <v>94.82</v>
      </c>
      <c r="O67765" t="s">
        <v>20</v>
      </c>
      <c r="P67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66" spans="1:16" x14ac:dyDescent="0.25">
      <c r="A67766" s="1">
        <v>45239</v>
      </c>
      <c r="B67766" t="s">
        <v>55</v>
      </c>
      <c r="C67766" t="s">
        <v>30</v>
      </c>
      <c r="D67766" t="s">
        <v>38</v>
      </c>
      <c r="E67766" t="s">
        <v>32</v>
      </c>
      <c r="F67766">
        <v>65</v>
      </c>
      <c r="G67766">
        <v>56</v>
      </c>
      <c r="H67766">
        <v>188</v>
      </c>
      <c r="I67766">
        <v>59.81</v>
      </c>
      <c r="J67766">
        <v>58.54</v>
      </c>
      <c r="K67766">
        <v>10</v>
      </c>
      <c r="L67766" t="s">
        <v>19</v>
      </c>
      <c r="M67766">
        <v>1</v>
      </c>
      <c r="N67766">
        <v>58.49</v>
      </c>
      <c r="O67766" t="s">
        <v>27</v>
      </c>
      <c r="P67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67" spans="1:16" x14ac:dyDescent="0.25">
      <c r="A67767" s="1">
        <v>45239</v>
      </c>
      <c r="B67767" t="s">
        <v>55</v>
      </c>
      <c r="C67767" t="s">
        <v>33</v>
      </c>
      <c r="D67767" t="s">
        <v>36</v>
      </c>
      <c r="E67767" t="s">
        <v>18</v>
      </c>
      <c r="F67767">
        <v>86</v>
      </c>
      <c r="G67767">
        <v>35</v>
      </c>
      <c r="H67767">
        <v>107</v>
      </c>
      <c r="I67767">
        <v>27.98</v>
      </c>
      <c r="J67767">
        <v>83.06</v>
      </c>
      <c r="K67767">
        <v>0</v>
      </c>
      <c r="L67767" t="s">
        <v>19</v>
      </c>
      <c r="M67767">
        <v>0</v>
      </c>
      <c r="N67767">
        <v>78.16</v>
      </c>
      <c r="O67767" t="s">
        <v>27</v>
      </c>
      <c r="P67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68" spans="1:16" x14ac:dyDescent="0.25">
      <c r="A67768" s="1">
        <v>45239</v>
      </c>
      <c r="B67768" t="s">
        <v>55</v>
      </c>
      <c r="C67768" t="s">
        <v>35</v>
      </c>
      <c r="D67768" t="s">
        <v>22</v>
      </c>
      <c r="E67768" t="s">
        <v>32</v>
      </c>
      <c r="F67768">
        <v>120</v>
      </c>
      <c r="G67768">
        <v>72</v>
      </c>
      <c r="H67768">
        <v>65</v>
      </c>
      <c r="I67768">
        <v>66.180000000000007</v>
      </c>
      <c r="J67768">
        <v>84.17</v>
      </c>
      <c r="K67768">
        <v>20</v>
      </c>
      <c r="L67768" t="s">
        <v>29</v>
      </c>
      <c r="M67768">
        <v>0</v>
      </c>
      <c r="N67768">
        <v>82.8</v>
      </c>
      <c r="O67768" t="s">
        <v>27</v>
      </c>
      <c r="P67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69" spans="1:16" x14ac:dyDescent="0.25">
      <c r="A67769" s="1">
        <v>45239</v>
      </c>
      <c r="B67769" t="s">
        <v>55</v>
      </c>
      <c r="C67769" t="s">
        <v>37</v>
      </c>
      <c r="D67769" t="s">
        <v>38</v>
      </c>
      <c r="E67769" t="s">
        <v>26</v>
      </c>
      <c r="F67769">
        <v>307</v>
      </c>
      <c r="G67769">
        <v>301</v>
      </c>
      <c r="H67769">
        <v>197</v>
      </c>
      <c r="I67769">
        <v>293.54000000000002</v>
      </c>
      <c r="J67769">
        <v>88.68</v>
      </c>
      <c r="K67769">
        <v>15</v>
      </c>
      <c r="L67769" t="s">
        <v>44</v>
      </c>
      <c r="M67769">
        <v>0</v>
      </c>
      <c r="N67769">
        <v>90.12</v>
      </c>
      <c r="O67769" t="s">
        <v>27</v>
      </c>
      <c r="P67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70" spans="1:16" x14ac:dyDescent="0.25">
      <c r="A67770" s="1">
        <v>45239</v>
      </c>
      <c r="B67770" t="s">
        <v>55</v>
      </c>
      <c r="C67770" t="s">
        <v>40</v>
      </c>
      <c r="D67770" t="s">
        <v>36</v>
      </c>
      <c r="E67770" t="s">
        <v>23</v>
      </c>
      <c r="F67770">
        <v>416</v>
      </c>
      <c r="G67770">
        <v>239</v>
      </c>
      <c r="H67770">
        <v>97</v>
      </c>
      <c r="I67770">
        <v>248.97</v>
      </c>
      <c r="J67770">
        <v>61.04</v>
      </c>
      <c r="K67770">
        <v>20</v>
      </c>
      <c r="L67770" t="s">
        <v>19</v>
      </c>
      <c r="M67770">
        <v>0</v>
      </c>
      <c r="N67770">
        <v>64.69</v>
      </c>
      <c r="O67770" t="s">
        <v>27</v>
      </c>
      <c r="P67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71" spans="1:16" x14ac:dyDescent="0.25">
      <c r="A67771" s="1">
        <v>45239</v>
      </c>
      <c r="B67771" t="s">
        <v>55</v>
      </c>
      <c r="C67771" t="s">
        <v>41</v>
      </c>
      <c r="D67771" t="s">
        <v>31</v>
      </c>
      <c r="E67771" t="s">
        <v>23</v>
      </c>
      <c r="F67771">
        <v>244</v>
      </c>
      <c r="G67771">
        <v>50</v>
      </c>
      <c r="H67771">
        <v>35</v>
      </c>
      <c r="I67771">
        <v>56.93</v>
      </c>
      <c r="J67771">
        <v>27.41</v>
      </c>
      <c r="K67771">
        <v>20</v>
      </c>
      <c r="L67771" t="s">
        <v>29</v>
      </c>
      <c r="M67771">
        <v>0</v>
      </c>
      <c r="N67771">
        <v>27.88</v>
      </c>
      <c r="O67771" t="s">
        <v>34</v>
      </c>
      <c r="P67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72" spans="1:16" x14ac:dyDescent="0.25">
      <c r="A67772" s="1">
        <v>45239</v>
      </c>
      <c r="B67772" t="s">
        <v>55</v>
      </c>
      <c r="C67772" t="s">
        <v>42</v>
      </c>
      <c r="D67772" t="s">
        <v>36</v>
      </c>
      <c r="E67772" t="s">
        <v>23</v>
      </c>
      <c r="F67772">
        <v>411</v>
      </c>
      <c r="G67772">
        <v>53</v>
      </c>
      <c r="H67772">
        <v>32</v>
      </c>
      <c r="I67772">
        <v>50.88</v>
      </c>
      <c r="J67772">
        <v>51.41</v>
      </c>
      <c r="K67772">
        <v>10</v>
      </c>
      <c r="L67772" t="s">
        <v>44</v>
      </c>
      <c r="M67772">
        <v>1</v>
      </c>
      <c r="N67772">
        <v>48.24</v>
      </c>
      <c r="O67772" t="s">
        <v>27</v>
      </c>
      <c r="P67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73" spans="1:16" x14ac:dyDescent="0.25">
      <c r="A67773" s="1">
        <v>45239</v>
      </c>
      <c r="B67773" t="s">
        <v>55</v>
      </c>
      <c r="C67773" t="s">
        <v>43</v>
      </c>
      <c r="D67773" t="s">
        <v>36</v>
      </c>
      <c r="E67773" t="s">
        <v>32</v>
      </c>
      <c r="F67773">
        <v>346</v>
      </c>
      <c r="G67773">
        <v>163</v>
      </c>
      <c r="H67773">
        <v>54</v>
      </c>
      <c r="I67773">
        <v>160.94999999999999</v>
      </c>
      <c r="J67773">
        <v>51.1</v>
      </c>
      <c r="K67773">
        <v>5</v>
      </c>
      <c r="L67773" t="s">
        <v>24</v>
      </c>
      <c r="M67773">
        <v>1</v>
      </c>
      <c r="N67773">
        <v>50.09</v>
      </c>
      <c r="O67773" t="s">
        <v>34</v>
      </c>
      <c r="P67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74" spans="1:16" x14ac:dyDescent="0.25">
      <c r="A67774" s="1">
        <v>45239</v>
      </c>
      <c r="B67774" t="s">
        <v>55</v>
      </c>
      <c r="C67774" t="s">
        <v>45</v>
      </c>
      <c r="D67774" t="s">
        <v>36</v>
      </c>
      <c r="E67774" t="s">
        <v>18</v>
      </c>
      <c r="F67774">
        <v>275</v>
      </c>
      <c r="G67774">
        <v>53</v>
      </c>
      <c r="H67774">
        <v>164</v>
      </c>
      <c r="I67774">
        <v>66.62</v>
      </c>
      <c r="J67774">
        <v>41.04</v>
      </c>
      <c r="K67774">
        <v>5</v>
      </c>
      <c r="L67774" t="s">
        <v>44</v>
      </c>
      <c r="M67774">
        <v>0</v>
      </c>
      <c r="N67774">
        <v>39.979999999999997</v>
      </c>
      <c r="O67774" t="s">
        <v>34</v>
      </c>
      <c r="P67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75" spans="1:16" x14ac:dyDescent="0.25">
      <c r="A67775" s="1">
        <v>45239</v>
      </c>
      <c r="B67775" t="s">
        <v>55</v>
      </c>
      <c r="C67775" t="s">
        <v>46</v>
      </c>
      <c r="D67775" t="s">
        <v>17</v>
      </c>
      <c r="E67775" t="s">
        <v>23</v>
      </c>
      <c r="F67775">
        <v>102</v>
      </c>
      <c r="G67775">
        <v>7</v>
      </c>
      <c r="H67775">
        <v>42</v>
      </c>
      <c r="I67775">
        <v>8.5500000000000007</v>
      </c>
      <c r="J67775">
        <v>16.14</v>
      </c>
      <c r="K67775">
        <v>10</v>
      </c>
      <c r="L67775" t="s">
        <v>44</v>
      </c>
      <c r="M67775">
        <v>1</v>
      </c>
      <c r="N67775">
        <v>13.56</v>
      </c>
      <c r="O67775" t="s">
        <v>34</v>
      </c>
      <c r="P67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76" spans="1:16" x14ac:dyDescent="0.25">
      <c r="A67776" s="1">
        <v>45239</v>
      </c>
      <c r="B67776" t="s">
        <v>55</v>
      </c>
      <c r="C67776" t="s">
        <v>47</v>
      </c>
      <c r="D67776" t="s">
        <v>22</v>
      </c>
      <c r="E67776" t="s">
        <v>23</v>
      </c>
      <c r="F67776">
        <v>166</v>
      </c>
      <c r="G67776">
        <v>117</v>
      </c>
      <c r="H67776">
        <v>188</v>
      </c>
      <c r="I67776">
        <v>123.17</v>
      </c>
      <c r="J67776">
        <v>26.75</v>
      </c>
      <c r="K67776">
        <v>10</v>
      </c>
      <c r="L67776" t="s">
        <v>29</v>
      </c>
      <c r="M67776">
        <v>0</v>
      </c>
      <c r="N67776">
        <v>27.56</v>
      </c>
      <c r="O67776" t="s">
        <v>27</v>
      </c>
      <c r="P67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77" spans="1:16" x14ac:dyDescent="0.25">
      <c r="A67777" s="1">
        <v>45239</v>
      </c>
      <c r="B67777" t="s">
        <v>55</v>
      </c>
      <c r="C67777" t="s">
        <v>48</v>
      </c>
      <c r="D67777" t="s">
        <v>36</v>
      </c>
      <c r="E67777" t="s">
        <v>32</v>
      </c>
      <c r="F67777">
        <v>154</v>
      </c>
      <c r="G67777">
        <v>72</v>
      </c>
      <c r="H67777">
        <v>83</v>
      </c>
      <c r="I67777">
        <v>77.89</v>
      </c>
      <c r="J67777">
        <v>71.94</v>
      </c>
      <c r="K67777">
        <v>15</v>
      </c>
      <c r="L67777" t="s">
        <v>29</v>
      </c>
      <c r="M67777">
        <v>1</v>
      </c>
      <c r="N67777">
        <v>73.56</v>
      </c>
      <c r="O67777" t="s">
        <v>27</v>
      </c>
      <c r="P67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78" spans="1:16" x14ac:dyDescent="0.25">
      <c r="A67778" s="1">
        <v>45239</v>
      </c>
      <c r="B67778" t="s">
        <v>55</v>
      </c>
      <c r="C67778" t="s">
        <v>49</v>
      </c>
      <c r="D67778" t="s">
        <v>36</v>
      </c>
      <c r="E67778" t="s">
        <v>23</v>
      </c>
      <c r="F67778">
        <v>273</v>
      </c>
      <c r="G67778">
        <v>72</v>
      </c>
      <c r="H67778">
        <v>52</v>
      </c>
      <c r="I67778">
        <v>69.03</v>
      </c>
      <c r="J67778">
        <v>14.52</v>
      </c>
      <c r="K67778">
        <v>20</v>
      </c>
      <c r="L67778" t="s">
        <v>19</v>
      </c>
      <c r="M67778">
        <v>1</v>
      </c>
      <c r="N67778">
        <v>18.48</v>
      </c>
      <c r="O67778" t="s">
        <v>20</v>
      </c>
      <c r="P67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79" spans="1:16" x14ac:dyDescent="0.25">
      <c r="A67779" s="1">
        <v>45239</v>
      </c>
      <c r="B67779" t="s">
        <v>55</v>
      </c>
      <c r="C67779" t="s">
        <v>50</v>
      </c>
      <c r="D67779" t="s">
        <v>38</v>
      </c>
      <c r="E67779" t="s">
        <v>18</v>
      </c>
      <c r="F67779">
        <v>98</v>
      </c>
      <c r="G67779">
        <v>21</v>
      </c>
      <c r="H67779">
        <v>81</v>
      </c>
      <c r="I67779">
        <v>37.770000000000003</v>
      </c>
      <c r="J67779">
        <v>26.81</v>
      </c>
      <c r="K67779">
        <v>5</v>
      </c>
      <c r="L67779" t="s">
        <v>29</v>
      </c>
      <c r="M67779">
        <v>0</v>
      </c>
      <c r="N67779">
        <v>26.84</v>
      </c>
      <c r="O67779" t="s">
        <v>39</v>
      </c>
      <c r="P67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80" spans="1:16" x14ac:dyDescent="0.25">
      <c r="A67780" s="1">
        <v>45239</v>
      </c>
      <c r="B67780" t="s">
        <v>55</v>
      </c>
      <c r="C67780" t="s">
        <v>51</v>
      </c>
      <c r="D67780" t="s">
        <v>22</v>
      </c>
      <c r="E67780" t="s">
        <v>18</v>
      </c>
      <c r="F67780">
        <v>342</v>
      </c>
      <c r="G67780">
        <v>91</v>
      </c>
      <c r="H67780">
        <v>45</v>
      </c>
      <c r="I67780">
        <v>110.93</v>
      </c>
      <c r="J67780">
        <v>41.4</v>
      </c>
      <c r="K67780">
        <v>15</v>
      </c>
      <c r="L67780" t="s">
        <v>29</v>
      </c>
      <c r="M67780">
        <v>0</v>
      </c>
      <c r="N67780">
        <v>41.23</v>
      </c>
      <c r="O67780" t="s">
        <v>39</v>
      </c>
      <c r="P67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81" spans="1:16" x14ac:dyDescent="0.25">
      <c r="A67781" s="1">
        <v>45239</v>
      </c>
      <c r="B67781" t="s">
        <v>55</v>
      </c>
      <c r="C67781" t="s">
        <v>52</v>
      </c>
      <c r="D67781" t="s">
        <v>22</v>
      </c>
      <c r="E67781" t="s">
        <v>32</v>
      </c>
      <c r="F67781">
        <v>326</v>
      </c>
      <c r="G67781">
        <v>189</v>
      </c>
      <c r="H67781">
        <v>24</v>
      </c>
      <c r="I67781">
        <v>181.51</v>
      </c>
      <c r="J67781">
        <v>72.290000000000006</v>
      </c>
      <c r="K67781">
        <v>15</v>
      </c>
      <c r="L67781" t="s">
        <v>19</v>
      </c>
      <c r="M67781">
        <v>0</v>
      </c>
      <c r="N67781">
        <v>75.28</v>
      </c>
      <c r="O67781" t="s">
        <v>34</v>
      </c>
      <c r="P67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82" spans="1:16" x14ac:dyDescent="0.25">
      <c r="A67782" s="1">
        <v>45239</v>
      </c>
      <c r="B67782" t="s">
        <v>56</v>
      </c>
      <c r="C67782" t="s">
        <v>16</v>
      </c>
      <c r="D67782" t="s">
        <v>17</v>
      </c>
      <c r="E67782" t="s">
        <v>32</v>
      </c>
      <c r="F67782">
        <v>349</v>
      </c>
      <c r="G67782">
        <v>264</v>
      </c>
      <c r="H67782">
        <v>68</v>
      </c>
      <c r="I67782">
        <v>280.81</v>
      </c>
      <c r="J67782">
        <v>85.45</v>
      </c>
      <c r="K67782">
        <v>10</v>
      </c>
      <c r="L67782" t="s">
        <v>29</v>
      </c>
      <c r="M67782">
        <v>0</v>
      </c>
      <c r="N67782">
        <v>86.99</v>
      </c>
      <c r="O67782" t="s">
        <v>27</v>
      </c>
      <c r="P67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83" spans="1:16" x14ac:dyDescent="0.25">
      <c r="A67783" s="1">
        <v>45239</v>
      </c>
      <c r="B67783" t="s">
        <v>56</v>
      </c>
      <c r="C67783" t="s">
        <v>21</v>
      </c>
      <c r="D67783" t="s">
        <v>36</v>
      </c>
      <c r="E67783" t="s">
        <v>26</v>
      </c>
      <c r="F67783">
        <v>442</v>
      </c>
      <c r="G67783">
        <v>125</v>
      </c>
      <c r="H67783">
        <v>114</v>
      </c>
      <c r="I67783">
        <v>119.48</v>
      </c>
      <c r="J67783">
        <v>16.84</v>
      </c>
      <c r="K67783">
        <v>15</v>
      </c>
      <c r="L67783" t="s">
        <v>24</v>
      </c>
      <c r="M67783">
        <v>1</v>
      </c>
      <c r="N67783">
        <v>15.77</v>
      </c>
      <c r="O67783" t="s">
        <v>20</v>
      </c>
      <c r="P67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84" spans="1:16" x14ac:dyDescent="0.25">
      <c r="A67784" s="1">
        <v>45239</v>
      </c>
      <c r="B67784" t="s">
        <v>56</v>
      </c>
      <c r="C67784" t="s">
        <v>25</v>
      </c>
      <c r="D67784" t="s">
        <v>31</v>
      </c>
      <c r="E67784" t="s">
        <v>18</v>
      </c>
      <c r="F67784">
        <v>156</v>
      </c>
      <c r="G67784">
        <v>139</v>
      </c>
      <c r="H67784">
        <v>97</v>
      </c>
      <c r="I67784">
        <v>129.82</v>
      </c>
      <c r="J67784">
        <v>60.46</v>
      </c>
      <c r="K67784">
        <v>15</v>
      </c>
      <c r="L67784" t="s">
        <v>24</v>
      </c>
      <c r="M67784">
        <v>1</v>
      </c>
      <c r="N67784">
        <v>65.23</v>
      </c>
      <c r="O67784" t="s">
        <v>27</v>
      </c>
      <c r="P67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85" spans="1:16" x14ac:dyDescent="0.25">
      <c r="A67785" s="1">
        <v>45239</v>
      </c>
      <c r="B67785" t="s">
        <v>56</v>
      </c>
      <c r="C67785" t="s">
        <v>28</v>
      </c>
      <c r="D67785" t="s">
        <v>22</v>
      </c>
      <c r="E67785" t="s">
        <v>23</v>
      </c>
      <c r="F67785">
        <v>414</v>
      </c>
      <c r="G67785">
        <v>18</v>
      </c>
      <c r="H67785">
        <v>54</v>
      </c>
      <c r="I67785">
        <v>15.23</v>
      </c>
      <c r="J67785">
        <v>46.29</v>
      </c>
      <c r="K67785">
        <v>10</v>
      </c>
      <c r="L67785" t="s">
        <v>29</v>
      </c>
      <c r="M67785">
        <v>1</v>
      </c>
      <c r="N67785">
        <v>44.73</v>
      </c>
      <c r="O67785" t="s">
        <v>27</v>
      </c>
      <c r="P67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86" spans="1:16" x14ac:dyDescent="0.25">
      <c r="A67786" s="1">
        <v>45239</v>
      </c>
      <c r="B67786" t="s">
        <v>56</v>
      </c>
      <c r="C67786" t="s">
        <v>30</v>
      </c>
      <c r="D67786" t="s">
        <v>36</v>
      </c>
      <c r="E67786" t="s">
        <v>26</v>
      </c>
      <c r="F67786">
        <v>248</v>
      </c>
      <c r="G67786">
        <v>193</v>
      </c>
      <c r="H67786">
        <v>181</v>
      </c>
      <c r="I67786">
        <v>191.29</v>
      </c>
      <c r="J67786">
        <v>66.989999999999995</v>
      </c>
      <c r="K67786">
        <v>15</v>
      </c>
      <c r="L67786" t="s">
        <v>19</v>
      </c>
      <c r="M67786">
        <v>0</v>
      </c>
      <c r="N67786">
        <v>69.02</v>
      </c>
      <c r="O67786" t="s">
        <v>27</v>
      </c>
      <c r="P67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87" spans="1:16" x14ac:dyDescent="0.25">
      <c r="A67787" s="1">
        <v>45239</v>
      </c>
      <c r="B67787" t="s">
        <v>56</v>
      </c>
      <c r="C67787" t="s">
        <v>33</v>
      </c>
      <c r="D67787" t="s">
        <v>38</v>
      </c>
      <c r="E67787" t="s">
        <v>23</v>
      </c>
      <c r="F67787">
        <v>362</v>
      </c>
      <c r="G67787">
        <v>342</v>
      </c>
      <c r="H67787">
        <v>78</v>
      </c>
      <c r="I67787">
        <v>359.11</v>
      </c>
      <c r="J67787">
        <v>92.14</v>
      </c>
      <c r="K67787">
        <v>5</v>
      </c>
      <c r="L67787" t="s">
        <v>24</v>
      </c>
      <c r="M67787">
        <v>1</v>
      </c>
      <c r="N67787">
        <v>92.74</v>
      </c>
      <c r="O67787" t="s">
        <v>39</v>
      </c>
      <c r="P67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88" spans="1:16" x14ac:dyDescent="0.25">
      <c r="A67788" s="1">
        <v>45239</v>
      </c>
      <c r="B67788" t="s">
        <v>56</v>
      </c>
      <c r="C67788" t="s">
        <v>35</v>
      </c>
      <c r="D67788" t="s">
        <v>38</v>
      </c>
      <c r="E67788" t="s">
        <v>32</v>
      </c>
      <c r="F67788">
        <v>301</v>
      </c>
      <c r="G67788">
        <v>267</v>
      </c>
      <c r="H67788">
        <v>137</v>
      </c>
      <c r="I67788">
        <v>279.27999999999997</v>
      </c>
      <c r="J67788">
        <v>15.68</v>
      </c>
      <c r="K67788">
        <v>10</v>
      </c>
      <c r="L67788" t="s">
        <v>29</v>
      </c>
      <c r="M67788">
        <v>1</v>
      </c>
      <c r="N67788">
        <v>20.16</v>
      </c>
      <c r="O67788" t="s">
        <v>34</v>
      </c>
      <c r="P67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89" spans="1:16" x14ac:dyDescent="0.25">
      <c r="A67789" s="1">
        <v>45239</v>
      </c>
      <c r="B67789" t="s">
        <v>56</v>
      </c>
      <c r="C67789" t="s">
        <v>37</v>
      </c>
      <c r="D67789" t="s">
        <v>17</v>
      </c>
      <c r="E67789" t="s">
        <v>26</v>
      </c>
      <c r="F67789">
        <v>222</v>
      </c>
      <c r="G67789">
        <v>115</v>
      </c>
      <c r="H67789">
        <v>86</v>
      </c>
      <c r="I67789">
        <v>109.65</v>
      </c>
      <c r="J67789">
        <v>98.33</v>
      </c>
      <c r="K67789">
        <v>0</v>
      </c>
      <c r="L67789" t="s">
        <v>29</v>
      </c>
      <c r="M67789">
        <v>0</v>
      </c>
      <c r="N67789">
        <v>95.18</v>
      </c>
      <c r="O67789" t="s">
        <v>39</v>
      </c>
      <c r="P67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90" spans="1:16" x14ac:dyDescent="0.25">
      <c r="A67790" s="1">
        <v>45239</v>
      </c>
      <c r="B67790" t="s">
        <v>56</v>
      </c>
      <c r="C67790" t="s">
        <v>40</v>
      </c>
      <c r="D67790" t="s">
        <v>17</v>
      </c>
      <c r="E67790" t="s">
        <v>18</v>
      </c>
      <c r="F67790">
        <v>66</v>
      </c>
      <c r="G67790">
        <v>10</v>
      </c>
      <c r="H67790">
        <v>58</v>
      </c>
      <c r="I67790">
        <v>13.29</v>
      </c>
      <c r="J67790">
        <v>59.96</v>
      </c>
      <c r="K67790">
        <v>5</v>
      </c>
      <c r="L67790" t="s">
        <v>29</v>
      </c>
      <c r="M67790">
        <v>1</v>
      </c>
      <c r="N67790">
        <v>56.28</v>
      </c>
      <c r="O67790" t="s">
        <v>20</v>
      </c>
      <c r="P67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91" spans="1:16" x14ac:dyDescent="0.25">
      <c r="A67791" s="1">
        <v>45239</v>
      </c>
      <c r="B67791" t="s">
        <v>56</v>
      </c>
      <c r="C67791" t="s">
        <v>41</v>
      </c>
      <c r="D67791" t="s">
        <v>17</v>
      </c>
      <c r="E67791" t="s">
        <v>23</v>
      </c>
      <c r="F67791">
        <v>70</v>
      </c>
      <c r="G67791">
        <v>27</v>
      </c>
      <c r="H67791">
        <v>155</v>
      </c>
      <c r="I67791">
        <v>42.56</v>
      </c>
      <c r="J67791">
        <v>47.05</v>
      </c>
      <c r="K67791">
        <v>0</v>
      </c>
      <c r="L67791" t="s">
        <v>29</v>
      </c>
      <c r="M67791">
        <v>0</v>
      </c>
      <c r="N67791">
        <v>47.1</v>
      </c>
      <c r="O67791" t="s">
        <v>27</v>
      </c>
      <c r="P67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92" spans="1:16" x14ac:dyDescent="0.25">
      <c r="A67792" s="1">
        <v>45239</v>
      </c>
      <c r="B67792" t="s">
        <v>56</v>
      </c>
      <c r="C67792" t="s">
        <v>42</v>
      </c>
      <c r="D67792" t="s">
        <v>36</v>
      </c>
      <c r="E67792" t="s">
        <v>23</v>
      </c>
      <c r="F67792">
        <v>144</v>
      </c>
      <c r="G67792">
        <v>141</v>
      </c>
      <c r="H67792">
        <v>79</v>
      </c>
      <c r="I67792">
        <v>156.81</v>
      </c>
      <c r="J67792">
        <v>16.420000000000002</v>
      </c>
      <c r="K67792">
        <v>5</v>
      </c>
      <c r="L67792" t="s">
        <v>24</v>
      </c>
      <c r="M67792">
        <v>0</v>
      </c>
      <c r="N67792">
        <v>16.63</v>
      </c>
      <c r="O67792" t="s">
        <v>27</v>
      </c>
      <c r="P67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93" spans="1:16" x14ac:dyDescent="0.25">
      <c r="A67793" s="1">
        <v>45239</v>
      </c>
      <c r="B67793" t="s">
        <v>56</v>
      </c>
      <c r="C67793" t="s">
        <v>43</v>
      </c>
      <c r="D67793" t="s">
        <v>17</v>
      </c>
      <c r="E67793" t="s">
        <v>26</v>
      </c>
      <c r="F67793">
        <v>383</v>
      </c>
      <c r="G67793">
        <v>128</v>
      </c>
      <c r="H67793">
        <v>190</v>
      </c>
      <c r="I67793">
        <v>121.68</v>
      </c>
      <c r="J67793">
        <v>70.510000000000005</v>
      </c>
      <c r="K67793">
        <v>10</v>
      </c>
      <c r="L67793" t="s">
        <v>29</v>
      </c>
      <c r="M67793">
        <v>0</v>
      </c>
      <c r="N67793">
        <v>70.41</v>
      </c>
      <c r="O67793" t="s">
        <v>34</v>
      </c>
      <c r="P67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94" spans="1:16" x14ac:dyDescent="0.25">
      <c r="A67794" s="1">
        <v>45239</v>
      </c>
      <c r="B67794" t="s">
        <v>56</v>
      </c>
      <c r="C67794" t="s">
        <v>45</v>
      </c>
      <c r="D67794" t="s">
        <v>22</v>
      </c>
      <c r="E67794" t="s">
        <v>32</v>
      </c>
      <c r="F67794">
        <v>238</v>
      </c>
      <c r="G67794">
        <v>105</v>
      </c>
      <c r="H67794">
        <v>59</v>
      </c>
      <c r="I67794">
        <v>100.5</v>
      </c>
      <c r="J67794">
        <v>72.19</v>
      </c>
      <c r="K67794">
        <v>0</v>
      </c>
      <c r="L67794" t="s">
        <v>44</v>
      </c>
      <c r="M67794">
        <v>0</v>
      </c>
      <c r="N67794">
        <v>73.569999999999993</v>
      </c>
      <c r="O67794" t="s">
        <v>39</v>
      </c>
      <c r="P67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95" spans="1:16" x14ac:dyDescent="0.25">
      <c r="A67795" s="1">
        <v>45239</v>
      </c>
      <c r="B67795" t="s">
        <v>56</v>
      </c>
      <c r="C67795" t="s">
        <v>46</v>
      </c>
      <c r="D67795" t="s">
        <v>38</v>
      </c>
      <c r="E67795" t="s">
        <v>26</v>
      </c>
      <c r="F67795">
        <v>257</v>
      </c>
      <c r="G67795">
        <v>51</v>
      </c>
      <c r="H67795">
        <v>75</v>
      </c>
      <c r="I67795">
        <v>45.95</v>
      </c>
      <c r="J67795">
        <v>94.71</v>
      </c>
      <c r="K67795">
        <v>10</v>
      </c>
      <c r="L67795" t="s">
        <v>24</v>
      </c>
      <c r="M67795">
        <v>1</v>
      </c>
      <c r="N67795">
        <v>95.73</v>
      </c>
      <c r="O67795" t="s">
        <v>39</v>
      </c>
      <c r="P67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96" spans="1:16" x14ac:dyDescent="0.25">
      <c r="A67796" s="1">
        <v>45239</v>
      </c>
      <c r="B67796" t="s">
        <v>56</v>
      </c>
      <c r="C67796" t="s">
        <v>47</v>
      </c>
      <c r="D67796" t="s">
        <v>36</v>
      </c>
      <c r="E67796" t="s">
        <v>26</v>
      </c>
      <c r="F67796">
        <v>322</v>
      </c>
      <c r="G67796">
        <v>97</v>
      </c>
      <c r="H67796">
        <v>59</v>
      </c>
      <c r="I67796">
        <v>103.19</v>
      </c>
      <c r="J67796">
        <v>42.97</v>
      </c>
      <c r="K67796">
        <v>5</v>
      </c>
      <c r="L67796" t="s">
        <v>19</v>
      </c>
      <c r="M67796">
        <v>0</v>
      </c>
      <c r="N67796">
        <v>38.65</v>
      </c>
      <c r="O67796" t="s">
        <v>34</v>
      </c>
      <c r="P67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97" spans="1:16" x14ac:dyDescent="0.25">
      <c r="A67797" s="1">
        <v>45239</v>
      </c>
      <c r="B67797" t="s">
        <v>56</v>
      </c>
      <c r="C67797" t="s">
        <v>48</v>
      </c>
      <c r="D67797" t="s">
        <v>31</v>
      </c>
      <c r="E67797" t="s">
        <v>32</v>
      </c>
      <c r="F67797">
        <v>394</v>
      </c>
      <c r="G67797">
        <v>229</v>
      </c>
      <c r="H67797">
        <v>157</v>
      </c>
      <c r="I67797">
        <v>238.88</v>
      </c>
      <c r="J67797">
        <v>64.290000000000006</v>
      </c>
      <c r="K67797">
        <v>5</v>
      </c>
      <c r="L67797" t="s">
        <v>29</v>
      </c>
      <c r="M67797">
        <v>0</v>
      </c>
      <c r="N67797">
        <v>60.08</v>
      </c>
      <c r="O67797" t="s">
        <v>20</v>
      </c>
      <c r="P67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98" spans="1:16" x14ac:dyDescent="0.25">
      <c r="A67798" s="1">
        <v>45239</v>
      </c>
      <c r="B67798" t="s">
        <v>56</v>
      </c>
      <c r="C67798" t="s">
        <v>49</v>
      </c>
      <c r="D67798" t="s">
        <v>17</v>
      </c>
      <c r="E67798" t="s">
        <v>23</v>
      </c>
      <c r="F67798">
        <v>85</v>
      </c>
      <c r="G67798">
        <v>77</v>
      </c>
      <c r="H67798">
        <v>182</v>
      </c>
      <c r="I67798">
        <v>81.53</v>
      </c>
      <c r="J67798">
        <v>67.489999999999995</v>
      </c>
      <c r="K67798">
        <v>20</v>
      </c>
      <c r="L67798" t="s">
        <v>19</v>
      </c>
      <c r="M67798">
        <v>1</v>
      </c>
      <c r="N67798">
        <v>64.040000000000006</v>
      </c>
      <c r="O67798" t="s">
        <v>20</v>
      </c>
      <c r="P67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99" spans="1:16" x14ac:dyDescent="0.25">
      <c r="A67799" s="1">
        <v>45239</v>
      </c>
      <c r="B67799" t="s">
        <v>56</v>
      </c>
      <c r="C67799" t="s">
        <v>50</v>
      </c>
      <c r="D67799" t="s">
        <v>22</v>
      </c>
      <c r="E67799" t="s">
        <v>32</v>
      </c>
      <c r="F67799">
        <v>340</v>
      </c>
      <c r="G67799">
        <v>132</v>
      </c>
      <c r="H67799">
        <v>58</v>
      </c>
      <c r="I67799">
        <v>147.1</v>
      </c>
      <c r="J67799">
        <v>97.51</v>
      </c>
      <c r="K67799">
        <v>10</v>
      </c>
      <c r="L67799" t="s">
        <v>44</v>
      </c>
      <c r="M67799">
        <v>1</v>
      </c>
      <c r="N67799">
        <v>100.64</v>
      </c>
      <c r="O67799" t="s">
        <v>27</v>
      </c>
      <c r="P67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00" spans="1:16" x14ac:dyDescent="0.25">
      <c r="A67800" s="1">
        <v>45239</v>
      </c>
      <c r="B67800" t="s">
        <v>56</v>
      </c>
      <c r="C67800" t="s">
        <v>51</v>
      </c>
      <c r="D67800" t="s">
        <v>36</v>
      </c>
      <c r="E67800" t="s">
        <v>18</v>
      </c>
      <c r="F67800">
        <v>204</v>
      </c>
      <c r="G67800">
        <v>193</v>
      </c>
      <c r="H67800">
        <v>174</v>
      </c>
      <c r="I67800">
        <v>194.46</v>
      </c>
      <c r="J67800">
        <v>31.57</v>
      </c>
      <c r="K67800">
        <v>10</v>
      </c>
      <c r="L67800" t="s">
        <v>19</v>
      </c>
      <c r="M67800">
        <v>1</v>
      </c>
      <c r="N67800">
        <v>32.549999999999997</v>
      </c>
      <c r="O67800" t="s">
        <v>34</v>
      </c>
      <c r="P67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01" spans="1:16" x14ac:dyDescent="0.25">
      <c r="A67801" s="1">
        <v>45239</v>
      </c>
      <c r="B67801" t="s">
        <v>56</v>
      </c>
      <c r="C67801" t="s">
        <v>52</v>
      </c>
      <c r="D67801" t="s">
        <v>17</v>
      </c>
      <c r="E67801" t="s">
        <v>18</v>
      </c>
      <c r="F67801">
        <v>316</v>
      </c>
      <c r="G67801">
        <v>30</v>
      </c>
      <c r="H67801">
        <v>182</v>
      </c>
      <c r="I67801">
        <v>44.33</v>
      </c>
      <c r="J67801">
        <v>62.55</v>
      </c>
      <c r="K67801">
        <v>5</v>
      </c>
      <c r="L67801" t="s">
        <v>19</v>
      </c>
      <c r="M67801">
        <v>0</v>
      </c>
      <c r="N67801">
        <v>63.82</v>
      </c>
      <c r="O67801" t="s">
        <v>39</v>
      </c>
      <c r="P67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02" spans="1:16" x14ac:dyDescent="0.25">
      <c r="A67802" s="1">
        <v>45240</v>
      </c>
      <c r="B67802" t="s">
        <v>15</v>
      </c>
      <c r="C67802" t="s">
        <v>16</v>
      </c>
      <c r="D67802" t="s">
        <v>17</v>
      </c>
      <c r="E67802" t="s">
        <v>23</v>
      </c>
      <c r="F67802">
        <v>287</v>
      </c>
      <c r="G67802">
        <v>234</v>
      </c>
      <c r="H67802">
        <v>40</v>
      </c>
      <c r="I67802">
        <v>232.51</v>
      </c>
      <c r="J67802">
        <v>51.82</v>
      </c>
      <c r="K67802">
        <v>20</v>
      </c>
      <c r="L67802" t="s">
        <v>44</v>
      </c>
      <c r="M67802">
        <v>0</v>
      </c>
      <c r="N67802">
        <v>54.27</v>
      </c>
      <c r="O67802" t="s">
        <v>39</v>
      </c>
      <c r="P67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03" spans="1:16" x14ac:dyDescent="0.25">
      <c r="A67803" s="1">
        <v>45240</v>
      </c>
      <c r="B67803" t="s">
        <v>15</v>
      </c>
      <c r="C67803" t="s">
        <v>21</v>
      </c>
      <c r="D67803" t="s">
        <v>22</v>
      </c>
      <c r="E67803" t="s">
        <v>18</v>
      </c>
      <c r="F67803">
        <v>98</v>
      </c>
      <c r="G67803">
        <v>47</v>
      </c>
      <c r="H67803">
        <v>77</v>
      </c>
      <c r="I67803">
        <v>50.76</v>
      </c>
      <c r="J67803">
        <v>23.04</v>
      </c>
      <c r="K67803">
        <v>0</v>
      </c>
      <c r="L67803" t="s">
        <v>44</v>
      </c>
      <c r="M67803">
        <v>1</v>
      </c>
      <c r="N67803">
        <v>21.4</v>
      </c>
      <c r="O67803" t="s">
        <v>39</v>
      </c>
      <c r="P67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04" spans="1:16" x14ac:dyDescent="0.25">
      <c r="A67804" s="1">
        <v>45240</v>
      </c>
      <c r="B67804" t="s">
        <v>15</v>
      </c>
      <c r="C67804" t="s">
        <v>25</v>
      </c>
      <c r="D67804" t="s">
        <v>38</v>
      </c>
      <c r="E67804" t="s">
        <v>26</v>
      </c>
      <c r="F67804">
        <v>453</v>
      </c>
      <c r="G67804">
        <v>25</v>
      </c>
      <c r="H67804">
        <v>95</v>
      </c>
      <c r="I67804">
        <v>24.24</v>
      </c>
      <c r="J67804">
        <v>83.42</v>
      </c>
      <c r="K67804">
        <v>5</v>
      </c>
      <c r="L67804" t="s">
        <v>44</v>
      </c>
      <c r="M67804">
        <v>0</v>
      </c>
      <c r="N67804">
        <v>80.650000000000006</v>
      </c>
      <c r="O67804" t="s">
        <v>27</v>
      </c>
      <c r="P67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05" spans="1:16" x14ac:dyDescent="0.25">
      <c r="A67805" s="1">
        <v>45240</v>
      </c>
      <c r="B67805" t="s">
        <v>15</v>
      </c>
      <c r="C67805" t="s">
        <v>28</v>
      </c>
      <c r="D67805" t="s">
        <v>31</v>
      </c>
      <c r="E67805" t="s">
        <v>32</v>
      </c>
      <c r="F67805">
        <v>139</v>
      </c>
      <c r="G67805">
        <v>40</v>
      </c>
      <c r="H67805">
        <v>157</v>
      </c>
      <c r="I67805">
        <v>36.57</v>
      </c>
      <c r="J67805">
        <v>59.24</v>
      </c>
      <c r="K67805">
        <v>10</v>
      </c>
      <c r="L67805" t="s">
        <v>44</v>
      </c>
      <c r="M67805">
        <v>0</v>
      </c>
      <c r="N67805">
        <v>58.88</v>
      </c>
      <c r="O67805" t="s">
        <v>27</v>
      </c>
      <c r="P67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06" spans="1:16" x14ac:dyDescent="0.25">
      <c r="A67806" s="1">
        <v>45240</v>
      </c>
      <c r="B67806" t="s">
        <v>15</v>
      </c>
      <c r="C67806" t="s">
        <v>30</v>
      </c>
      <c r="D67806" t="s">
        <v>17</v>
      </c>
      <c r="E67806" t="s">
        <v>26</v>
      </c>
      <c r="F67806">
        <v>188</v>
      </c>
      <c r="G67806">
        <v>2</v>
      </c>
      <c r="H67806">
        <v>84</v>
      </c>
      <c r="I67806">
        <v>20.34</v>
      </c>
      <c r="J67806">
        <v>37.26</v>
      </c>
      <c r="K67806">
        <v>20</v>
      </c>
      <c r="L67806" t="s">
        <v>19</v>
      </c>
      <c r="M67806">
        <v>1</v>
      </c>
      <c r="N67806">
        <v>35.08</v>
      </c>
      <c r="O67806" t="s">
        <v>39</v>
      </c>
      <c r="P67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07" spans="1:16" x14ac:dyDescent="0.25">
      <c r="A67807" s="1">
        <v>45240</v>
      </c>
      <c r="B67807" t="s">
        <v>15</v>
      </c>
      <c r="C67807" t="s">
        <v>33</v>
      </c>
      <c r="D67807" t="s">
        <v>31</v>
      </c>
      <c r="E67807" t="s">
        <v>18</v>
      </c>
      <c r="F67807">
        <v>201</v>
      </c>
      <c r="G67807">
        <v>167</v>
      </c>
      <c r="H67807">
        <v>198</v>
      </c>
      <c r="I67807">
        <v>171.01</v>
      </c>
      <c r="J67807">
        <v>12.53</v>
      </c>
      <c r="K67807">
        <v>15</v>
      </c>
      <c r="L67807" t="s">
        <v>29</v>
      </c>
      <c r="M67807">
        <v>1</v>
      </c>
      <c r="N67807">
        <v>15.54</v>
      </c>
      <c r="O67807" t="s">
        <v>20</v>
      </c>
      <c r="P67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08" spans="1:16" x14ac:dyDescent="0.25">
      <c r="A67808" s="1">
        <v>45240</v>
      </c>
      <c r="B67808" t="s">
        <v>15</v>
      </c>
      <c r="C67808" t="s">
        <v>35</v>
      </c>
      <c r="D67808" t="s">
        <v>36</v>
      </c>
      <c r="E67808" t="s">
        <v>26</v>
      </c>
      <c r="F67808">
        <v>263</v>
      </c>
      <c r="G67808">
        <v>18</v>
      </c>
      <c r="H67808">
        <v>58</v>
      </c>
      <c r="I67808">
        <v>31.7</v>
      </c>
      <c r="J67808">
        <v>42.6</v>
      </c>
      <c r="K67808">
        <v>20</v>
      </c>
      <c r="L67808" t="s">
        <v>24</v>
      </c>
      <c r="M67808">
        <v>0</v>
      </c>
      <c r="N67808">
        <v>42.96</v>
      </c>
      <c r="O67808" t="s">
        <v>34</v>
      </c>
      <c r="P67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09" spans="1:16" x14ac:dyDescent="0.25">
      <c r="A67809" s="1">
        <v>45240</v>
      </c>
      <c r="B67809" t="s">
        <v>15</v>
      </c>
      <c r="C67809" t="s">
        <v>37</v>
      </c>
      <c r="D67809" t="s">
        <v>17</v>
      </c>
      <c r="E67809" t="s">
        <v>23</v>
      </c>
      <c r="F67809">
        <v>139</v>
      </c>
      <c r="G67809">
        <v>102</v>
      </c>
      <c r="H67809">
        <v>26</v>
      </c>
      <c r="I67809">
        <v>96.2</v>
      </c>
      <c r="J67809">
        <v>72.400000000000006</v>
      </c>
      <c r="K67809">
        <v>15</v>
      </c>
      <c r="L67809" t="s">
        <v>44</v>
      </c>
      <c r="M67809">
        <v>0</v>
      </c>
      <c r="N67809">
        <v>71.23</v>
      </c>
      <c r="O67809" t="s">
        <v>34</v>
      </c>
      <c r="P67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10" spans="1:16" x14ac:dyDescent="0.25">
      <c r="A67810" s="1">
        <v>45240</v>
      </c>
      <c r="B67810" t="s">
        <v>15</v>
      </c>
      <c r="C67810" t="s">
        <v>40</v>
      </c>
      <c r="D67810" t="s">
        <v>38</v>
      </c>
      <c r="E67810" t="s">
        <v>26</v>
      </c>
      <c r="F67810">
        <v>419</v>
      </c>
      <c r="G67810">
        <v>170</v>
      </c>
      <c r="H67810">
        <v>148</v>
      </c>
      <c r="I67810">
        <v>166.31</v>
      </c>
      <c r="J67810">
        <v>39.15</v>
      </c>
      <c r="K67810">
        <v>15</v>
      </c>
      <c r="L67810" t="s">
        <v>24</v>
      </c>
      <c r="M67810">
        <v>0</v>
      </c>
      <c r="N67810">
        <v>41.21</v>
      </c>
      <c r="O67810" t="s">
        <v>20</v>
      </c>
      <c r="P67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11" spans="1:16" x14ac:dyDescent="0.25">
      <c r="A67811" s="1">
        <v>45240</v>
      </c>
      <c r="B67811" t="s">
        <v>15</v>
      </c>
      <c r="C67811" t="s">
        <v>41</v>
      </c>
      <c r="D67811" t="s">
        <v>22</v>
      </c>
      <c r="E67811" t="s">
        <v>23</v>
      </c>
      <c r="F67811">
        <v>156</v>
      </c>
      <c r="G67811">
        <v>49</v>
      </c>
      <c r="H67811">
        <v>110</v>
      </c>
      <c r="I67811">
        <v>46.12</v>
      </c>
      <c r="J67811">
        <v>33.1</v>
      </c>
      <c r="K67811">
        <v>0</v>
      </c>
      <c r="L67811" t="s">
        <v>19</v>
      </c>
      <c r="M67811">
        <v>0</v>
      </c>
      <c r="N67811">
        <v>34.15</v>
      </c>
      <c r="O67811" t="s">
        <v>20</v>
      </c>
      <c r="P67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12" spans="1:16" x14ac:dyDescent="0.25">
      <c r="A67812" s="1">
        <v>45240</v>
      </c>
      <c r="B67812" t="s">
        <v>15</v>
      </c>
      <c r="C67812" t="s">
        <v>42</v>
      </c>
      <c r="D67812" t="s">
        <v>31</v>
      </c>
      <c r="E67812" t="s">
        <v>18</v>
      </c>
      <c r="F67812">
        <v>238</v>
      </c>
      <c r="G67812">
        <v>220</v>
      </c>
      <c r="H67812">
        <v>160</v>
      </c>
      <c r="I67812">
        <v>218.72</v>
      </c>
      <c r="J67812">
        <v>33.020000000000003</v>
      </c>
      <c r="K67812">
        <v>0</v>
      </c>
      <c r="L67812" t="s">
        <v>19</v>
      </c>
      <c r="M67812">
        <v>0</v>
      </c>
      <c r="N67812">
        <v>30.88</v>
      </c>
      <c r="O67812" t="s">
        <v>34</v>
      </c>
      <c r="P67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13" spans="1:16" x14ac:dyDescent="0.25">
      <c r="A67813" s="1">
        <v>45240</v>
      </c>
      <c r="B67813" t="s">
        <v>15</v>
      </c>
      <c r="C67813" t="s">
        <v>43</v>
      </c>
      <c r="D67813" t="s">
        <v>36</v>
      </c>
      <c r="E67813" t="s">
        <v>18</v>
      </c>
      <c r="F67813">
        <v>301</v>
      </c>
      <c r="G67813">
        <v>0</v>
      </c>
      <c r="H67813">
        <v>59</v>
      </c>
      <c r="I67813">
        <v>-0.53</v>
      </c>
      <c r="J67813">
        <v>30.66</v>
      </c>
      <c r="K67813">
        <v>10</v>
      </c>
      <c r="L67813" t="s">
        <v>24</v>
      </c>
      <c r="M67813">
        <v>0</v>
      </c>
      <c r="N67813">
        <v>28.85</v>
      </c>
      <c r="O67813" t="s">
        <v>20</v>
      </c>
      <c r="P67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14" spans="1:16" x14ac:dyDescent="0.25">
      <c r="A67814" s="1">
        <v>45240</v>
      </c>
      <c r="B67814" t="s">
        <v>15</v>
      </c>
      <c r="C67814" t="s">
        <v>45</v>
      </c>
      <c r="D67814" t="s">
        <v>17</v>
      </c>
      <c r="E67814" t="s">
        <v>26</v>
      </c>
      <c r="F67814">
        <v>207</v>
      </c>
      <c r="G67814">
        <v>203</v>
      </c>
      <c r="H67814">
        <v>178</v>
      </c>
      <c r="I67814">
        <v>204.07</v>
      </c>
      <c r="J67814">
        <v>19.399999999999999</v>
      </c>
      <c r="K67814">
        <v>5</v>
      </c>
      <c r="L67814" t="s">
        <v>19</v>
      </c>
      <c r="M67814">
        <v>0</v>
      </c>
      <c r="N67814">
        <v>20.97</v>
      </c>
      <c r="O67814" t="s">
        <v>34</v>
      </c>
      <c r="P67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15" spans="1:16" x14ac:dyDescent="0.25">
      <c r="A67815" s="1">
        <v>45240</v>
      </c>
      <c r="B67815" t="s">
        <v>15</v>
      </c>
      <c r="C67815" t="s">
        <v>46</v>
      </c>
      <c r="D67815" t="s">
        <v>22</v>
      </c>
      <c r="E67815" t="s">
        <v>18</v>
      </c>
      <c r="F67815">
        <v>398</v>
      </c>
      <c r="G67815">
        <v>350</v>
      </c>
      <c r="H67815">
        <v>150</v>
      </c>
      <c r="I67815">
        <v>349.52</v>
      </c>
      <c r="J67815">
        <v>53.49</v>
      </c>
      <c r="K67815">
        <v>20</v>
      </c>
      <c r="L67815" t="s">
        <v>29</v>
      </c>
      <c r="M67815">
        <v>1</v>
      </c>
      <c r="N67815">
        <v>56.46</v>
      </c>
      <c r="O67815" t="s">
        <v>20</v>
      </c>
      <c r="P67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16" spans="1:16" x14ac:dyDescent="0.25">
      <c r="A67816" s="1">
        <v>45240</v>
      </c>
      <c r="B67816" t="s">
        <v>15</v>
      </c>
      <c r="C67816" t="s">
        <v>47</v>
      </c>
      <c r="D67816" t="s">
        <v>17</v>
      </c>
      <c r="E67816" t="s">
        <v>32</v>
      </c>
      <c r="F67816">
        <v>153</v>
      </c>
      <c r="G67816">
        <v>72</v>
      </c>
      <c r="H67816">
        <v>57</v>
      </c>
      <c r="I67816">
        <v>72.94</v>
      </c>
      <c r="J67816">
        <v>37.08</v>
      </c>
      <c r="K67816">
        <v>20</v>
      </c>
      <c r="L67816" t="s">
        <v>24</v>
      </c>
      <c r="M67816">
        <v>0</v>
      </c>
      <c r="N67816">
        <v>38.11</v>
      </c>
      <c r="O67816" t="s">
        <v>20</v>
      </c>
      <c r="P67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17" spans="1:16" x14ac:dyDescent="0.25">
      <c r="A67817" s="1">
        <v>45240</v>
      </c>
      <c r="B67817" t="s">
        <v>15</v>
      </c>
      <c r="C67817" t="s">
        <v>48</v>
      </c>
      <c r="D67817" t="s">
        <v>31</v>
      </c>
      <c r="E67817" t="s">
        <v>18</v>
      </c>
      <c r="F67817">
        <v>278</v>
      </c>
      <c r="G67817">
        <v>139</v>
      </c>
      <c r="H67817">
        <v>68</v>
      </c>
      <c r="I67817">
        <v>143.80000000000001</v>
      </c>
      <c r="J67817">
        <v>29.78</v>
      </c>
      <c r="K67817">
        <v>15</v>
      </c>
      <c r="L67817" t="s">
        <v>24</v>
      </c>
      <c r="M67817">
        <v>1</v>
      </c>
      <c r="N67817">
        <v>31.22</v>
      </c>
      <c r="O67817" t="s">
        <v>27</v>
      </c>
      <c r="P67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18" spans="1:16" x14ac:dyDescent="0.25">
      <c r="A67818" s="1">
        <v>45240</v>
      </c>
      <c r="B67818" t="s">
        <v>15</v>
      </c>
      <c r="C67818" t="s">
        <v>49</v>
      </c>
      <c r="D67818" t="s">
        <v>36</v>
      </c>
      <c r="E67818" t="s">
        <v>23</v>
      </c>
      <c r="F67818">
        <v>72</v>
      </c>
      <c r="G67818">
        <v>43</v>
      </c>
      <c r="H67818">
        <v>25</v>
      </c>
      <c r="I67818">
        <v>39.08</v>
      </c>
      <c r="J67818">
        <v>84.02</v>
      </c>
      <c r="K67818">
        <v>10</v>
      </c>
      <c r="L67818" t="s">
        <v>29</v>
      </c>
      <c r="M67818">
        <v>1</v>
      </c>
      <c r="N67818">
        <v>86.45</v>
      </c>
      <c r="O67818" t="s">
        <v>20</v>
      </c>
      <c r="P67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19" spans="1:16" x14ac:dyDescent="0.25">
      <c r="A67819" s="1">
        <v>45240</v>
      </c>
      <c r="B67819" t="s">
        <v>15</v>
      </c>
      <c r="C67819" t="s">
        <v>50</v>
      </c>
      <c r="D67819" t="s">
        <v>31</v>
      </c>
      <c r="E67819" t="s">
        <v>23</v>
      </c>
      <c r="F67819">
        <v>76</v>
      </c>
      <c r="G67819">
        <v>63</v>
      </c>
      <c r="H67819">
        <v>122</v>
      </c>
      <c r="I67819">
        <v>77.62</v>
      </c>
      <c r="J67819">
        <v>51.07</v>
      </c>
      <c r="K67819">
        <v>15</v>
      </c>
      <c r="L67819" t="s">
        <v>44</v>
      </c>
      <c r="M67819">
        <v>0</v>
      </c>
      <c r="N67819">
        <v>47.86</v>
      </c>
      <c r="O67819" t="s">
        <v>39</v>
      </c>
      <c r="P67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20" spans="1:16" x14ac:dyDescent="0.25">
      <c r="A67820" s="1">
        <v>45240</v>
      </c>
      <c r="B67820" t="s">
        <v>15</v>
      </c>
      <c r="C67820" t="s">
        <v>51</v>
      </c>
      <c r="D67820" t="s">
        <v>36</v>
      </c>
      <c r="E67820" t="s">
        <v>18</v>
      </c>
      <c r="F67820">
        <v>73</v>
      </c>
      <c r="G67820">
        <v>42</v>
      </c>
      <c r="H67820">
        <v>140</v>
      </c>
      <c r="I67820">
        <v>61.76</v>
      </c>
      <c r="J67820">
        <v>95.26</v>
      </c>
      <c r="K67820">
        <v>5</v>
      </c>
      <c r="L67820" t="s">
        <v>29</v>
      </c>
      <c r="M67820">
        <v>0</v>
      </c>
      <c r="N67820">
        <v>95.57</v>
      </c>
      <c r="O67820" t="s">
        <v>27</v>
      </c>
      <c r="P67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21" spans="1:16" x14ac:dyDescent="0.25">
      <c r="A67821" s="1">
        <v>45240</v>
      </c>
      <c r="B67821" t="s">
        <v>15</v>
      </c>
      <c r="C67821" t="s">
        <v>52</v>
      </c>
      <c r="D67821" t="s">
        <v>17</v>
      </c>
      <c r="E67821" t="s">
        <v>23</v>
      </c>
      <c r="F67821">
        <v>320</v>
      </c>
      <c r="G67821">
        <v>98</v>
      </c>
      <c r="H67821">
        <v>86</v>
      </c>
      <c r="I67821">
        <v>114.23</v>
      </c>
      <c r="J67821">
        <v>90.29</v>
      </c>
      <c r="K67821">
        <v>10</v>
      </c>
      <c r="L67821" t="s">
        <v>19</v>
      </c>
      <c r="M67821">
        <v>1</v>
      </c>
      <c r="N67821">
        <v>86.13</v>
      </c>
      <c r="O67821" t="s">
        <v>27</v>
      </c>
      <c r="P67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22" spans="1:16" x14ac:dyDescent="0.25">
      <c r="A67822" s="1">
        <v>45240</v>
      </c>
      <c r="B67822" t="s">
        <v>53</v>
      </c>
      <c r="C67822" t="s">
        <v>16</v>
      </c>
      <c r="D67822" t="s">
        <v>17</v>
      </c>
      <c r="E67822" t="s">
        <v>23</v>
      </c>
      <c r="F67822">
        <v>337</v>
      </c>
      <c r="G67822">
        <v>172</v>
      </c>
      <c r="H67822">
        <v>160</v>
      </c>
      <c r="I67822">
        <v>177.63</v>
      </c>
      <c r="J67822">
        <v>21.4</v>
      </c>
      <c r="K67822">
        <v>10</v>
      </c>
      <c r="L67822" t="s">
        <v>29</v>
      </c>
      <c r="M67822">
        <v>0</v>
      </c>
      <c r="N67822">
        <v>22.58</v>
      </c>
      <c r="O67822" t="s">
        <v>20</v>
      </c>
      <c r="P67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23" spans="1:16" x14ac:dyDescent="0.25">
      <c r="A67823" s="1">
        <v>45240</v>
      </c>
      <c r="B67823" t="s">
        <v>53</v>
      </c>
      <c r="C67823" t="s">
        <v>21</v>
      </c>
      <c r="D67823" t="s">
        <v>17</v>
      </c>
      <c r="E67823" t="s">
        <v>32</v>
      </c>
      <c r="F67823">
        <v>75</v>
      </c>
      <c r="G67823">
        <v>73</v>
      </c>
      <c r="H67823">
        <v>169</v>
      </c>
      <c r="I67823">
        <v>82.43</v>
      </c>
      <c r="J67823">
        <v>41.45</v>
      </c>
      <c r="K67823">
        <v>10</v>
      </c>
      <c r="L67823" t="s">
        <v>44</v>
      </c>
      <c r="M67823">
        <v>1</v>
      </c>
      <c r="N67823">
        <v>40.04</v>
      </c>
      <c r="O67823" t="s">
        <v>34</v>
      </c>
      <c r="P67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24" spans="1:16" x14ac:dyDescent="0.25">
      <c r="A67824" s="1">
        <v>45240</v>
      </c>
      <c r="B67824" t="s">
        <v>53</v>
      </c>
      <c r="C67824" t="s">
        <v>25</v>
      </c>
      <c r="D67824" t="s">
        <v>38</v>
      </c>
      <c r="E67824" t="s">
        <v>32</v>
      </c>
      <c r="F67824">
        <v>470</v>
      </c>
      <c r="G67824">
        <v>142</v>
      </c>
      <c r="H67824">
        <v>39</v>
      </c>
      <c r="I67824">
        <v>159.79</v>
      </c>
      <c r="J67824">
        <v>76.540000000000006</v>
      </c>
      <c r="K67824">
        <v>20</v>
      </c>
      <c r="L67824" t="s">
        <v>19</v>
      </c>
      <c r="M67824">
        <v>0</v>
      </c>
      <c r="N67824">
        <v>71.959999999999994</v>
      </c>
      <c r="O67824" t="s">
        <v>20</v>
      </c>
      <c r="P67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25" spans="1:16" x14ac:dyDescent="0.25">
      <c r="A67825" s="1">
        <v>45240</v>
      </c>
      <c r="B67825" t="s">
        <v>53</v>
      </c>
      <c r="C67825" t="s">
        <v>28</v>
      </c>
      <c r="D67825" t="s">
        <v>38</v>
      </c>
      <c r="E67825" t="s">
        <v>23</v>
      </c>
      <c r="F67825">
        <v>499</v>
      </c>
      <c r="G67825">
        <v>256</v>
      </c>
      <c r="H67825">
        <v>29</v>
      </c>
      <c r="I67825">
        <v>251.86</v>
      </c>
      <c r="J67825">
        <v>39.049999999999997</v>
      </c>
      <c r="K67825">
        <v>5</v>
      </c>
      <c r="L67825" t="s">
        <v>44</v>
      </c>
      <c r="M67825">
        <v>0</v>
      </c>
      <c r="N67825">
        <v>40.090000000000003</v>
      </c>
      <c r="O67825" t="s">
        <v>39</v>
      </c>
      <c r="P67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26" spans="1:16" x14ac:dyDescent="0.25">
      <c r="A67826" s="1">
        <v>45240</v>
      </c>
      <c r="B67826" t="s">
        <v>53</v>
      </c>
      <c r="C67826" t="s">
        <v>30</v>
      </c>
      <c r="D67826" t="s">
        <v>36</v>
      </c>
      <c r="E67826" t="s">
        <v>32</v>
      </c>
      <c r="F67826">
        <v>99</v>
      </c>
      <c r="G67826">
        <v>15</v>
      </c>
      <c r="H67826">
        <v>186</v>
      </c>
      <c r="I67826">
        <v>23.79</v>
      </c>
      <c r="J67826">
        <v>92.56</v>
      </c>
      <c r="K67826">
        <v>0</v>
      </c>
      <c r="L67826" t="s">
        <v>19</v>
      </c>
      <c r="M67826">
        <v>0</v>
      </c>
      <c r="N67826">
        <v>97.41</v>
      </c>
      <c r="O67826" t="s">
        <v>39</v>
      </c>
      <c r="P67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27" spans="1:16" x14ac:dyDescent="0.25">
      <c r="A67827" s="1">
        <v>45240</v>
      </c>
      <c r="B67827" t="s">
        <v>53</v>
      </c>
      <c r="C67827" t="s">
        <v>33</v>
      </c>
      <c r="D67827" t="s">
        <v>38</v>
      </c>
      <c r="E67827" t="s">
        <v>26</v>
      </c>
      <c r="F67827">
        <v>80</v>
      </c>
      <c r="G67827">
        <v>74</v>
      </c>
      <c r="H67827">
        <v>24</v>
      </c>
      <c r="I67827">
        <v>77.16</v>
      </c>
      <c r="J67827">
        <v>28.5</v>
      </c>
      <c r="K67827">
        <v>20</v>
      </c>
      <c r="L67827" t="s">
        <v>19</v>
      </c>
      <c r="M67827">
        <v>0</v>
      </c>
      <c r="N67827">
        <v>28.05</v>
      </c>
      <c r="O67827" t="s">
        <v>20</v>
      </c>
      <c r="P67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28" spans="1:16" x14ac:dyDescent="0.25">
      <c r="A67828" s="1">
        <v>45240</v>
      </c>
      <c r="B67828" t="s">
        <v>53</v>
      </c>
      <c r="C67828" t="s">
        <v>35</v>
      </c>
      <c r="D67828" t="s">
        <v>36</v>
      </c>
      <c r="E67828" t="s">
        <v>32</v>
      </c>
      <c r="F67828">
        <v>407</v>
      </c>
      <c r="G67828">
        <v>44</v>
      </c>
      <c r="H67828">
        <v>60</v>
      </c>
      <c r="I67828">
        <v>50.43</v>
      </c>
      <c r="J67828">
        <v>34.22</v>
      </c>
      <c r="K67828">
        <v>15</v>
      </c>
      <c r="L67828" t="s">
        <v>29</v>
      </c>
      <c r="M67828">
        <v>1</v>
      </c>
      <c r="N67828">
        <v>38.049999999999997</v>
      </c>
      <c r="O67828" t="s">
        <v>20</v>
      </c>
      <c r="P67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29" spans="1:16" x14ac:dyDescent="0.25">
      <c r="A67829" s="1">
        <v>45240</v>
      </c>
      <c r="B67829" t="s">
        <v>53</v>
      </c>
      <c r="C67829" t="s">
        <v>37</v>
      </c>
      <c r="D67829" t="s">
        <v>38</v>
      </c>
      <c r="E67829" t="s">
        <v>23</v>
      </c>
      <c r="F67829">
        <v>270</v>
      </c>
      <c r="G67829">
        <v>190</v>
      </c>
      <c r="H67829">
        <v>84</v>
      </c>
      <c r="I67829">
        <v>202.19</v>
      </c>
      <c r="J67829">
        <v>52.14</v>
      </c>
      <c r="K67829">
        <v>0</v>
      </c>
      <c r="L67829" t="s">
        <v>24</v>
      </c>
      <c r="M67829">
        <v>0</v>
      </c>
      <c r="N67829">
        <v>55.57</v>
      </c>
      <c r="O67829" t="s">
        <v>27</v>
      </c>
      <c r="P67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30" spans="1:16" x14ac:dyDescent="0.25">
      <c r="A67830" s="1">
        <v>45240</v>
      </c>
      <c r="B67830" t="s">
        <v>53</v>
      </c>
      <c r="C67830" t="s">
        <v>40</v>
      </c>
      <c r="D67830" t="s">
        <v>22</v>
      </c>
      <c r="E67830" t="s">
        <v>23</v>
      </c>
      <c r="F67830">
        <v>144</v>
      </c>
      <c r="G67830">
        <v>13</v>
      </c>
      <c r="H67830">
        <v>99</v>
      </c>
      <c r="I67830">
        <v>11.26</v>
      </c>
      <c r="J67830">
        <v>62.82</v>
      </c>
      <c r="K67830">
        <v>0</v>
      </c>
      <c r="L67830" t="s">
        <v>44</v>
      </c>
      <c r="M67830">
        <v>1</v>
      </c>
      <c r="N67830">
        <v>66.37</v>
      </c>
      <c r="O67830" t="s">
        <v>27</v>
      </c>
      <c r="P67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31" spans="1:16" x14ac:dyDescent="0.25">
      <c r="A67831" s="1">
        <v>45240</v>
      </c>
      <c r="B67831" t="s">
        <v>53</v>
      </c>
      <c r="C67831" t="s">
        <v>41</v>
      </c>
      <c r="D67831" t="s">
        <v>36</v>
      </c>
      <c r="E67831" t="s">
        <v>26</v>
      </c>
      <c r="F67831">
        <v>281</v>
      </c>
      <c r="G67831">
        <v>147</v>
      </c>
      <c r="H67831">
        <v>62</v>
      </c>
      <c r="I67831">
        <v>157.84</v>
      </c>
      <c r="J67831">
        <v>81.680000000000007</v>
      </c>
      <c r="K67831">
        <v>0</v>
      </c>
      <c r="L67831" t="s">
        <v>19</v>
      </c>
      <c r="M67831">
        <v>0</v>
      </c>
      <c r="N67831">
        <v>83.57</v>
      </c>
      <c r="O67831" t="s">
        <v>27</v>
      </c>
      <c r="P67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32" spans="1:16" x14ac:dyDescent="0.25">
      <c r="A67832" s="1">
        <v>45240</v>
      </c>
      <c r="B67832" t="s">
        <v>53</v>
      </c>
      <c r="C67832" t="s">
        <v>42</v>
      </c>
      <c r="D67832" t="s">
        <v>17</v>
      </c>
      <c r="E67832" t="s">
        <v>26</v>
      </c>
      <c r="F67832">
        <v>114</v>
      </c>
      <c r="G67832">
        <v>37</v>
      </c>
      <c r="H67832">
        <v>200</v>
      </c>
      <c r="I67832">
        <v>31.48</v>
      </c>
      <c r="J67832">
        <v>44.55</v>
      </c>
      <c r="K67832">
        <v>5</v>
      </c>
      <c r="L67832" t="s">
        <v>29</v>
      </c>
      <c r="M67832">
        <v>0</v>
      </c>
      <c r="N67832">
        <v>48.57</v>
      </c>
      <c r="O67832" t="s">
        <v>39</v>
      </c>
      <c r="P67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33" spans="1:16" x14ac:dyDescent="0.25">
      <c r="A67833" s="1">
        <v>45240</v>
      </c>
      <c r="B67833" t="s">
        <v>53</v>
      </c>
      <c r="C67833" t="s">
        <v>43</v>
      </c>
      <c r="D67833" t="s">
        <v>38</v>
      </c>
      <c r="E67833" t="s">
        <v>32</v>
      </c>
      <c r="F67833">
        <v>337</v>
      </c>
      <c r="G67833">
        <v>288</v>
      </c>
      <c r="H67833">
        <v>110</v>
      </c>
      <c r="I67833">
        <v>279.70999999999998</v>
      </c>
      <c r="J67833">
        <v>85.14</v>
      </c>
      <c r="K67833">
        <v>5</v>
      </c>
      <c r="L67833" t="s">
        <v>29</v>
      </c>
      <c r="M67833">
        <v>0</v>
      </c>
      <c r="N67833">
        <v>83.98</v>
      </c>
      <c r="O67833" t="s">
        <v>34</v>
      </c>
      <c r="P67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34" spans="1:16" x14ac:dyDescent="0.25">
      <c r="A67834" s="1">
        <v>45240</v>
      </c>
      <c r="B67834" t="s">
        <v>53</v>
      </c>
      <c r="C67834" t="s">
        <v>45</v>
      </c>
      <c r="D67834" t="s">
        <v>17</v>
      </c>
      <c r="E67834" t="s">
        <v>23</v>
      </c>
      <c r="F67834">
        <v>53</v>
      </c>
      <c r="G67834">
        <v>25</v>
      </c>
      <c r="H67834">
        <v>164</v>
      </c>
      <c r="I67834">
        <v>30.64</v>
      </c>
      <c r="J67834">
        <v>48.94</v>
      </c>
      <c r="K67834">
        <v>10</v>
      </c>
      <c r="L67834" t="s">
        <v>29</v>
      </c>
      <c r="M67834">
        <v>0</v>
      </c>
      <c r="N67834">
        <v>46.07</v>
      </c>
      <c r="O67834" t="s">
        <v>20</v>
      </c>
      <c r="P67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35" spans="1:16" x14ac:dyDescent="0.25">
      <c r="A67835" s="1">
        <v>45240</v>
      </c>
      <c r="B67835" t="s">
        <v>53</v>
      </c>
      <c r="C67835" t="s">
        <v>46</v>
      </c>
      <c r="D67835" t="s">
        <v>38</v>
      </c>
      <c r="E67835" t="s">
        <v>18</v>
      </c>
      <c r="F67835">
        <v>306</v>
      </c>
      <c r="G67835">
        <v>7</v>
      </c>
      <c r="H67835">
        <v>21</v>
      </c>
      <c r="I67835">
        <v>25.75</v>
      </c>
      <c r="J67835">
        <v>84.86</v>
      </c>
      <c r="K67835">
        <v>15</v>
      </c>
      <c r="L67835" t="s">
        <v>29</v>
      </c>
      <c r="M67835">
        <v>0</v>
      </c>
      <c r="N67835">
        <v>88.07</v>
      </c>
      <c r="O67835" t="s">
        <v>27</v>
      </c>
      <c r="P67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36" spans="1:16" x14ac:dyDescent="0.25">
      <c r="A67836" s="1">
        <v>45240</v>
      </c>
      <c r="B67836" t="s">
        <v>53</v>
      </c>
      <c r="C67836" t="s">
        <v>47</v>
      </c>
      <c r="D67836" t="s">
        <v>22</v>
      </c>
      <c r="E67836" t="s">
        <v>23</v>
      </c>
      <c r="F67836">
        <v>300</v>
      </c>
      <c r="G67836">
        <v>243</v>
      </c>
      <c r="H67836">
        <v>35</v>
      </c>
      <c r="I67836">
        <v>247.33</v>
      </c>
      <c r="J67836">
        <v>93.22</v>
      </c>
      <c r="K67836">
        <v>0</v>
      </c>
      <c r="L67836" t="s">
        <v>19</v>
      </c>
      <c r="M67836">
        <v>1</v>
      </c>
      <c r="N67836">
        <v>91.2</v>
      </c>
      <c r="O67836" t="s">
        <v>34</v>
      </c>
      <c r="P67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37" spans="1:16" x14ac:dyDescent="0.25">
      <c r="A67837" s="1">
        <v>45240</v>
      </c>
      <c r="B67837" t="s">
        <v>53</v>
      </c>
      <c r="C67837" t="s">
        <v>48</v>
      </c>
      <c r="D67837" t="s">
        <v>38</v>
      </c>
      <c r="E67837" t="s">
        <v>26</v>
      </c>
      <c r="F67837">
        <v>127</v>
      </c>
      <c r="G67837">
        <v>20</v>
      </c>
      <c r="H67837">
        <v>140</v>
      </c>
      <c r="I67837">
        <v>10.01</v>
      </c>
      <c r="J67837">
        <v>37.57</v>
      </c>
      <c r="K67837">
        <v>20</v>
      </c>
      <c r="L67837" t="s">
        <v>24</v>
      </c>
      <c r="M67837">
        <v>1</v>
      </c>
      <c r="N67837">
        <v>36.1</v>
      </c>
      <c r="O67837" t="s">
        <v>27</v>
      </c>
      <c r="P67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38" spans="1:16" x14ac:dyDescent="0.25">
      <c r="A67838" s="1">
        <v>45240</v>
      </c>
      <c r="B67838" t="s">
        <v>53</v>
      </c>
      <c r="C67838" t="s">
        <v>49</v>
      </c>
      <c r="D67838" t="s">
        <v>38</v>
      </c>
      <c r="E67838" t="s">
        <v>23</v>
      </c>
      <c r="F67838">
        <v>394</v>
      </c>
      <c r="G67838">
        <v>302</v>
      </c>
      <c r="H67838">
        <v>98</v>
      </c>
      <c r="I67838">
        <v>298.86</v>
      </c>
      <c r="J67838">
        <v>77.86</v>
      </c>
      <c r="K67838">
        <v>20</v>
      </c>
      <c r="L67838" t="s">
        <v>29</v>
      </c>
      <c r="M67838">
        <v>1</v>
      </c>
      <c r="N67838">
        <v>81.72</v>
      </c>
      <c r="O67838" t="s">
        <v>20</v>
      </c>
      <c r="P67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39" spans="1:16" x14ac:dyDescent="0.25">
      <c r="A67839" s="1">
        <v>45240</v>
      </c>
      <c r="B67839" t="s">
        <v>53</v>
      </c>
      <c r="C67839" t="s">
        <v>50</v>
      </c>
      <c r="D67839" t="s">
        <v>17</v>
      </c>
      <c r="E67839" t="s">
        <v>18</v>
      </c>
      <c r="F67839">
        <v>106</v>
      </c>
      <c r="G67839">
        <v>42</v>
      </c>
      <c r="H67839">
        <v>131</v>
      </c>
      <c r="I67839">
        <v>37.86</v>
      </c>
      <c r="J67839">
        <v>54.48</v>
      </c>
      <c r="K67839">
        <v>15</v>
      </c>
      <c r="L67839" t="s">
        <v>29</v>
      </c>
      <c r="M67839">
        <v>1</v>
      </c>
      <c r="N67839">
        <v>56.72</v>
      </c>
      <c r="O67839" t="s">
        <v>34</v>
      </c>
      <c r="P67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40" spans="1:16" x14ac:dyDescent="0.25">
      <c r="A67840" s="1">
        <v>45240</v>
      </c>
      <c r="B67840" t="s">
        <v>53</v>
      </c>
      <c r="C67840" t="s">
        <v>51</v>
      </c>
      <c r="D67840" t="s">
        <v>36</v>
      </c>
      <c r="E67840" t="s">
        <v>32</v>
      </c>
      <c r="F67840">
        <v>463</v>
      </c>
      <c r="G67840">
        <v>324</v>
      </c>
      <c r="H67840">
        <v>182</v>
      </c>
      <c r="I67840">
        <v>327.25</v>
      </c>
      <c r="J67840">
        <v>13.1</v>
      </c>
      <c r="K67840">
        <v>5</v>
      </c>
      <c r="L67840" t="s">
        <v>24</v>
      </c>
      <c r="M67840">
        <v>1</v>
      </c>
      <c r="N67840">
        <v>16.95</v>
      </c>
      <c r="O67840" t="s">
        <v>34</v>
      </c>
      <c r="P67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41" spans="1:16" x14ac:dyDescent="0.25">
      <c r="A67841" s="1">
        <v>45240</v>
      </c>
      <c r="B67841" t="s">
        <v>53</v>
      </c>
      <c r="C67841" t="s">
        <v>52</v>
      </c>
      <c r="D67841" t="s">
        <v>22</v>
      </c>
      <c r="E67841" t="s">
        <v>32</v>
      </c>
      <c r="F67841">
        <v>336</v>
      </c>
      <c r="G67841">
        <v>64</v>
      </c>
      <c r="H67841">
        <v>158</v>
      </c>
      <c r="I67841">
        <v>68.62</v>
      </c>
      <c r="J67841">
        <v>15.38</v>
      </c>
      <c r="K67841">
        <v>15</v>
      </c>
      <c r="L67841" t="s">
        <v>19</v>
      </c>
      <c r="M67841">
        <v>0</v>
      </c>
      <c r="N67841">
        <v>17.12</v>
      </c>
      <c r="O67841" t="s">
        <v>27</v>
      </c>
      <c r="P67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42" spans="1:16" x14ac:dyDescent="0.25">
      <c r="A67842" s="1">
        <v>45240</v>
      </c>
      <c r="B67842" t="s">
        <v>54</v>
      </c>
      <c r="C67842" t="s">
        <v>16</v>
      </c>
      <c r="D67842" t="s">
        <v>17</v>
      </c>
      <c r="E67842" t="s">
        <v>23</v>
      </c>
      <c r="F67842">
        <v>240</v>
      </c>
      <c r="G67842">
        <v>43</v>
      </c>
      <c r="H67842">
        <v>131</v>
      </c>
      <c r="I67842">
        <v>43.24</v>
      </c>
      <c r="J67842">
        <v>90.13</v>
      </c>
      <c r="K67842">
        <v>0</v>
      </c>
      <c r="L67842" t="s">
        <v>44</v>
      </c>
      <c r="M67842">
        <v>1</v>
      </c>
      <c r="N67842">
        <v>89.92</v>
      </c>
      <c r="O67842" t="s">
        <v>34</v>
      </c>
      <c r="P67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43" spans="1:16" x14ac:dyDescent="0.25">
      <c r="A67843" s="1">
        <v>45240</v>
      </c>
      <c r="B67843" t="s">
        <v>54</v>
      </c>
      <c r="C67843" t="s">
        <v>21</v>
      </c>
      <c r="D67843" t="s">
        <v>38</v>
      </c>
      <c r="E67843" t="s">
        <v>32</v>
      </c>
      <c r="F67843">
        <v>80</v>
      </c>
      <c r="G67843">
        <v>58</v>
      </c>
      <c r="H67843">
        <v>151</v>
      </c>
      <c r="I67843">
        <v>66.12</v>
      </c>
      <c r="J67843">
        <v>66.209999999999994</v>
      </c>
      <c r="K67843">
        <v>0</v>
      </c>
      <c r="L67843" t="s">
        <v>29</v>
      </c>
      <c r="M67843">
        <v>1</v>
      </c>
      <c r="N67843">
        <v>67.33</v>
      </c>
      <c r="O67843" t="s">
        <v>34</v>
      </c>
      <c r="P67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44" spans="1:16" x14ac:dyDescent="0.25">
      <c r="A67844" s="1">
        <v>45240</v>
      </c>
      <c r="B67844" t="s">
        <v>54</v>
      </c>
      <c r="C67844" t="s">
        <v>25</v>
      </c>
      <c r="D67844" t="s">
        <v>22</v>
      </c>
      <c r="E67844" t="s">
        <v>26</v>
      </c>
      <c r="F67844">
        <v>426</v>
      </c>
      <c r="G67844">
        <v>218</v>
      </c>
      <c r="H67844">
        <v>183</v>
      </c>
      <c r="I67844">
        <v>217.31</v>
      </c>
      <c r="J67844">
        <v>79.599999999999994</v>
      </c>
      <c r="K67844">
        <v>10</v>
      </c>
      <c r="L67844" t="s">
        <v>44</v>
      </c>
      <c r="M67844">
        <v>1</v>
      </c>
      <c r="N67844">
        <v>80.099999999999994</v>
      </c>
      <c r="O67844" t="s">
        <v>34</v>
      </c>
      <c r="P67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45" spans="1:16" x14ac:dyDescent="0.25">
      <c r="A67845" s="1">
        <v>45240</v>
      </c>
      <c r="B67845" t="s">
        <v>54</v>
      </c>
      <c r="C67845" t="s">
        <v>28</v>
      </c>
      <c r="D67845" t="s">
        <v>38</v>
      </c>
      <c r="E67845" t="s">
        <v>18</v>
      </c>
      <c r="F67845">
        <v>491</v>
      </c>
      <c r="G67845">
        <v>275</v>
      </c>
      <c r="H67845">
        <v>126</v>
      </c>
      <c r="I67845">
        <v>269.64999999999998</v>
      </c>
      <c r="J67845">
        <v>16.34</v>
      </c>
      <c r="K67845">
        <v>10</v>
      </c>
      <c r="L67845" t="s">
        <v>24</v>
      </c>
      <c r="M67845">
        <v>1</v>
      </c>
      <c r="N67845">
        <v>14.79</v>
      </c>
      <c r="O67845" t="s">
        <v>27</v>
      </c>
      <c r="P67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46" spans="1:16" x14ac:dyDescent="0.25">
      <c r="A67846" s="1">
        <v>45240</v>
      </c>
      <c r="B67846" t="s">
        <v>54</v>
      </c>
      <c r="C67846" t="s">
        <v>30</v>
      </c>
      <c r="D67846" t="s">
        <v>38</v>
      </c>
      <c r="E67846" t="s">
        <v>18</v>
      </c>
      <c r="F67846">
        <v>63</v>
      </c>
      <c r="G67846">
        <v>48</v>
      </c>
      <c r="H67846">
        <v>41</v>
      </c>
      <c r="I67846">
        <v>62.24</v>
      </c>
      <c r="J67846">
        <v>58.3</v>
      </c>
      <c r="K67846">
        <v>20</v>
      </c>
      <c r="L67846" t="s">
        <v>44</v>
      </c>
      <c r="M67846">
        <v>0</v>
      </c>
      <c r="N67846">
        <v>58.38</v>
      </c>
      <c r="O67846" t="s">
        <v>20</v>
      </c>
      <c r="P67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47" spans="1:16" x14ac:dyDescent="0.25">
      <c r="A67847" s="1">
        <v>45240</v>
      </c>
      <c r="B67847" t="s">
        <v>54</v>
      </c>
      <c r="C67847" t="s">
        <v>33</v>
      </c>
      <c r="D67847" t="s">
        <v>31</v>
      </c>
      <c r="E67847" t="s">
        <v>32</v>
      </c>
      <c r="F67847">
        <v>233</v>
      </c>
      <c r="G67847">
        <v>112</v>
      </c>
      <c r="H67847">
        <v>34</v>
      </c>
      <c r="I67847">
        <v>106.75</v>
      </c>
      <c r="J67847">
        <v>76.66</v>
      </c>
      <c r="K67847">
        <v>5</v>
      </c>
      <c r="L67847" t="s">
        <v>19</v>
      </c>
      <c r="M67847">
        <v>1</v>
      </c>
      <c r="N67847">
        <v>71.91</v>
      </c>
      <c r="O67847" t="s">
        <v>34</v>
      </c>
      <c r="P67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48" spans="1:16" x14ac:dyDescent="0.25">
      <c r="A67848" s="1">
        <v>45240</v>
      </c>
      <c r="B67848" t="s">
        <v>54</v>
      </c>
      <c r="C67848" t="s">
        <v>35</v>
      </c>
      <c r="D67848" t="s">
        <v>36</v>
      </c>
      <c r="E67848" t="s">
        <v>32</v>
      </c>
      <c r="F67848">
        <v>364</v>
      </c>
      <c r="G67848">
        <v>53</v>
      </c>
      <c r="H67848">
        <v>198</v>
      </c>
      <c r="I67848">
        <v>48.67</v>
      </c>
      <c r="J67848">
        <v>34.450000000000003</v>
      </c>
      <c r="K67848">
        <v>15</v>
      </c>
      <c r="L67848" t="s">
        <v>19</v>
      </c>
      <c r="M67848">
        <v>0</v>
      </c>
      <c r="N67848">
        <v>30.79</v>
      </c>
      <c r="O67848" t="s">
        <v>34</v>
      </c>
      <c r="P67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49" spans="1:16" x14ac:dyDescent="0.25">
      <c r="A67849" s="1">
        <v>45240</v>
      </c>
      <c r="B67849" t="s">
        <v>54</v>
      </c>
      <c r="C67849" t="s">
        <v>37</v>
      </c>
      <c r="D67849" t="s">
        <v>17</v>
      </c>
      <c r="E67849" t="s">
        <v>32</v>
      </c>
      <c r="F67849">
        <v>214</v>
      </c>
      <c r="G67849">
        <v>80</v>
      </c>
      <c r="H67849">
        <v>190</v>
      </c>
      <c r="I67849">
        <v>86.01</v>
      </c>
      <c r="J67849">
        <v>93.75</v>
      </c>
      <c r="K67849">
        <v>20</v>
      </c>
      <c r="L67849" t="s">
        <v>19</v>
      </c>
      <c r="M67849">
        <v>0</v>
      </c>
      <c r="N67849">
        <v>89.43</v>
      </c>
      <c r="O67849" t="s">
        <v>34</v>
      </c>
      <c r="P67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50" spans="1:16" x14ac:dyDescent="0.25">
      <c r="A67850" s="1">
        <v>45240</v>
      </c>
      <c r="B67850" t="s">
        <v>54</v>
      </c>
      <c r="C67850" t="s">
        <v>40</v>
      </c>
      <c r="D67850" t="s">
        <v>36</v>
      </c>
      <c r="E67850" t="s">
        <v>26</v>
      </c>
      <c r="F67850">
        <v>281</v>
      </c>
      <c r="G67850">
        <v>61</v>
      </c>
      <c r="H67850">
        <v>68</v>
      </c>
      <c r="I67850">
        <v>72.849999999999994</v>
      </c>
      <c r="J67850">
        <v>16.59</v>
      </c>
      <c r="K67850">
        <v>15</v>
      </c>
      <c r="L67850" t="s">
        <v>19</v>
      </c>
      <c r="M67850">
        <v>1</v>
      </c>
      <c r="N67850">
        <v>18.27</v>
      </c>
      <c r="O67850" t="s">
        <v>39</v>
      </c>
      <c r="P67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51" spans="1:16" x14ac:dyDescent="0.25">
      <c r="A67851" s="1">
        <v>45240</v>
      </c>
      <c r="B67851" t="s">
        <v>54</v>
      </c>
      <c r="C67851" t="s">
        <v>41</v>
      </c>
      <c r="D67851" t="s">
        <v>17</v>
      </c>
      <c r="E67851" t="s">
        <v>23</v>
      </c>
      <c r="F67851">
        <v>376</v>
      </c>
      <c r="G67851">
        <v>323</v>
      </c>
      <c r="H67851">
        <v>186</v>
      </c>
      <c r="I67851">
        <v>318.61</v>
      </c>
      <c r="J67851">
        <v>59.81</v>
      </c>
      <c r="K67851">
        <v>20</v>
      </c>
      <c r="L67851" t="s">
        <v>24</v>
      </c>
      <c r="M67851">
        <v>0</v>
      </c>
      <c r="N67851">
        <v>64.61</v>
      </c>
      <c r="O67851" t="s">
        <v>34</v>
      </c>
      <c r="P67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52" spans="1:16" x14ac:dyDescent="0.25">
      <c r="A67852" s="1">
        <v>45240</v>
      </c>
      <c r="B67852" t="s">
        <v>54</v>
      </c>
      <c r="C67852" t="s">
        <v>42</v>
      </c>
      <c r="D67852" t="s">
        <v>38</v>
      </c>
      <c r="E67852" t="s">
        <v>26</v>
      </c>
      <c r="F67852">
        <v>248</v>
      </c>
      <c r="G67852">
        <v>27</v>
      </c>
      <c r="H67852">
        <v>98</v>
      </c>
      <c r="I67852">
        <v>21.87</v>
      </c>
      <c r="J67852">
        <v>68.099999999999994</v>
      </c>
      <c r="K67852">
        <v>5</v>
      </c>
      <c r="L67852" t="s">
        <v>44</v>
      </c>
      <c r="M67852">
        <v>0</v>
      </c>
      <c r="N67852">
        <v>68.28</v>
      </c>
      <c r="O67852" t="s">
        <v>39</v>
      </c>
      <c r="P67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53" spans="1:16" x14ac:dyDescent="0.25">
      <c r="A67853" s="1">
        <v>45240</v>
      </c>
      <c r="B67853" t="s">
        <v>54</v>
      </c>
      <c r="C67853" t="s">
        <v>43</v>
      </c>
      <c r="D67853" t="s">
        <v>38</v>
      </c>
      <c r="E67853" t="s">
        <v>26</v>
      </c>
      <c r="F67853">
        <v>78</v>
      </c>
      <c r="G67853">
        <v>2</v>
      </c>
      <c r="H67853">
        <v>129</v>
      </c>
      <c r="I67853">
        <v>14.59</v>
      </c>
      <c r="J67853">
        <v>42</v>
      </c>
      <c r="K67853">
        <v>0</v>
      </c>
      <c r="L67853" t="s">
        <v>19</v>
      </c>
      <c r="M67853">
        <v>0</v>
      </c>
      <c r="N67853">
        <v>42.38</v>
      </c>
      <c r="O67853" t="s">
        <v>34</v>
      </c>
      <c r="P67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54" spans="1:16" x14ac:dyDescent="0.25">
      <c r="A67854" s="1">
        <v>45240</v>
      </c>
      <c r="B67854" t="s">
        <v>54</v>
      </c>
      <c r="C67854" t="s">
        <v>45</v>
      </c>
      <c r="D67854" t="s">
        <v>36</v>
      </c>
      <c r="E67854" t="s">
        <v>26</v>
      </c>
      <c r="F67854">
        <v>352</v>
      </c>
      <c r="G67854">
        <v>285</v>
      </c>
      <c r="H67854">
        <v>50</v>
      </c>
      <c r="I67854">
        <v>280.05</v>
      </c>
      <c r="J67854">
        <v>89.78</v>
      </c>
      <c r="K67854">
        <v>15</v>
      </c>
      <c r="L67854" t="s">
        <v>29</v>
      </c>
      <c r="M67854">
        <v>1</v>
      </c>
      <c r="N67854">
        <v>85.6</v>
      </c>
      <c r="O67854" t="s">
        <v>34</v>
      </c>
      <c r="P67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55" spans="1:16" x14ac:dyDescent="0.25">
      <c r="A67855" s="1">
        <v>45240</v>
      </c>
      <c r="B67855" t="s">
        <v>54</v>
      </c>
      <c r="C67855" t="s">
        <v>46</v>
      </c>
      <c r="D67855" t="s">
        <v>31</v>
      </c>
      <c r="E67855" t="s">
        <v>23</v>
      </c>
      <c r="F67855">
        <v>467</v>
      </c>
      <c r="G67855">
        <v>117</v>
      </c>
      <c r="H67855">
        <v>56</v>
      </c>
      <c r="I67855">
        <v>113.17</v>
      </c>
      <c r="J67855">
        <v>48.31</v>
      </c>
      <c r="K67855">
        <v>10</v>
      </c>
      <c r="L67855" t="s">
        <v>24</v>
      </c>
      <c r="M67855">
        <v>1</v>
      </c>
      <c r="N67855">
        <v>51.95</v>
      </c>
      <c r="O67855" t="s">
        <v>34</v>
      </c>
      <c r="P67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56" spans="1:16" x14ac:dyDescent="0.25">
      <c r="A67856" s="1">
        <v>45240</v>
      </c>
      <c r="B67856" t="s">
        <v>54</v>
      </c>
      <c r="C67856" t="s">
        <v>47</v>
      </c>
      <c r="D67856" t="s">
        <v>38</v>
      </c>
      <c r="E67856" t="s">
        <v>26</v>
      </c>
      <c r="F67856">
        <v>458</v>
      </c>
      <c r="G67856">
        <v>337</v>
      </c>
      <c r="H67856">
        <v>150</v>
      </c>
      <c r="I67856">
        <v>344.31</v>
      </c>
      <c r="J67856">
        <v>26.56</v>
      </c>
      <c r="K67856">
        <v>5</v>
      </c>
      <c r="L67856" t="s">
        <v>19</v>
      </c>
      <c r="M67856">
        <v>1</v>
      </c>
      <c r="N67856">
        <v>29.71</v>
      </c>
      <c r="O67856" t="s">
        <v>39</v>
      </c>
      <c r="P67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57" spans="1:16" x14ac:dyDescent="0.25">
      <c r="A67857" s="1">
        <v>45240</v>
      </c>
      <c r="B67857" t="s">
        <v>54</v>
      </c>
      <c r="C67857" t="s">
        <v>48</v>
      </c>
      <c r="D67857" t="s">
        <v>22</v>
      </c>
      <c r="E67857" t="s">
        <v>23</v>
      </c>
      <c r="F67857">
        <v>333</v>
      </c>
      <c r="G67857">
        <v>296</v>
      </c>
      <c r="H67857">
        <v>146</v>
      </c>
      <c r="I67857">
        <v>286.47000000000003</v>
      </c>
      <c r="J67857">
        <v>87.31</v>
      </c>
      <c r="K67857">
        <v>15</v>
      </c>
      <c r="L67857" t="s">
        <v>19</v>
      </c>
      <c r="M67857">
        <v>0</v>
      </c>
      <c r="N67857">
        <v>90.95</v>
      </c>
      <c r="O67857" t="s">
        <v>20</v>
      </c>
      <c r="P67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58" spans="1:16" x14ac:dyDescent="0.25">
      <c r="A67858" s="1">
        <v>45240</v>
      </c>
      <c r="B67858" t="s">
        <v>54</v>
      </c>
      <c r="C67858" t="s">
        <v>49</v>
      </c>
      <c r="D67858" t="s">
        <v>31</v>
      </c>
      <c r="E67858" t="s">
        <v>18</v>
      </c>
      <c r="F67858">
        <v>367</v>
      </c>
      <c r="G67858">
        <v>346</v>
      </c>
      <c r="H67858">
        <v>74</v>
      </c>
      <c r="I67858">
        <v>360.22</v>
      </c>
      <c r="J67858">
        <v>56.58</v>
      </c>
      <c r="K67858">
        <v>0</v>
      </c>
      <c r="L67858" t="s">
        <v>29</v>
      </c>
      <c r="M67858">
        <v>1</v>
      </c>
      <c r="N67858">
        <v>57.39</v>
      </c>
      <c r="O67858" t="s">
        <v>20</v>
      </c>
      <c r="P67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59" spans="1:16" x14ac:dyDescent="0.25">
      <c r="A67859" s="1">
        <v>45240</v>
      </c>
      <c r="B67859" t="s">
        <v>54</v>
      </c>
      <c r="C67859" t="s">
        <v>50</v>
      </c>
      <c r="D67859" t="s">
        <v>22</v>
      </c>
      <c r="E67859" t="s">
        <v>23</v>
      </c>
      <c r="F67859">
        <v>161</v>
      </c>
      <c r="G67859">
        <v>131</v>
      </c>
      <c r="H67859">
        <v>143</v>
      </c>
      <c r="I67859">
        <v>144.88999999999999</v>
      </c>
      <c r="J67859">
        <v>30.94</v>
      </c>
      <c r="K67859">
        <v>20</v>
      </c>
      <c r="L67859" t="s">
        <v>19</v>
      </c>
      <c r="M67859">
        <v>0</v>
      </c>
      <c r="N67859">
        <v>34.57</v>
      </c>
      <c r="O67859" t="s">
        <v>20</v>
      </c>
      <c r="P67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60" spans="1:16" x14ac:dyDescent="0.25">
      <c r="A67860" s="1">
        <v>45240</v>
      </c>
      <c r="B67860" t="s">
        <v>54</v>
      </c>
      <c r="C67860" t="s">
        <v>51</v>
      </c>
      <c r="D67860" t="s">
        <v>31</v>
      </c>
      <c r="E67860" t="s">
        <v>23</v>
      </c>
      <c r="F67860">
        <v>216</v>
      </c>
      <c r="G67860">
        <v>136</v>
      </c>
      <c r="H67860">
        <v>103</v>
      </c>
      <c r="I67860">
        <v>139.68</v>
      </c>
      <c r="J67860">
        <v>70.790000000000006</v>
      </c>
      <c r="K67860">
        <v>15</v>
      </c>
      <c r="L67860" t="s">
        <v>29</v>
      </c>
      <c r="M67860">
        <v>1</v>
      </c>
      <c r="N67860">
        <v>73.41</v>
      </c>
      <c r="O67860" t="s">
        <v>34</v>
      </c>
      <c r="P67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61" spans="1:16" x14ac:dyDescent="0.25">
      <c r="A67861" s="1">
        <v>45240</v>
      </c>
      <c r="B67861" t="s">
        <v>54</v>
      </c>
      <c r="C67861" t="s">
        <v>52</v>
      </c>
      <c r="D67861" t="s">
        <v>38</v>
      </c>
      <c r="E67861" t="s">
        <v>23</v>
      </c>
      <c r="F67861">
        <v>72</v>
      </c>
      <c r="G67861">
        <v>31</v>
      </c>
      <c r="H67861">
        <v>170</v>
      </c>
      <c r="I67861">
        <v>42.97</v>
      </c>
      <c r="J67861">
        <v>77.95</v>
      </c>
      <c r="K67861">
        <v>10</v>
      </c>
      <c r="L67861" t="s">
        <v>44</v>
      </c>
      <c r="M67861">
        <v>1</v>
      </c>
      <c r="N67861">
        <v>81.47</v>
      </c>
      <c r="O67861" t="s">
        <v>27</v>
      </c>
      <c r="P67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62" spans="1:16" x14ac:dyDescent="0.25">
      <c r="A67862" s="1">
        <v>45240</v>
      </c>
      <c r="B67862" t="s">
        <v>55</v>
      </c>
      <c r="C67862" t="s">
        <v>16</v>
      </c>
      <c r="D67862" t="s">
        <v>36</v>
      </c>
      <c r="E67862" t="s">
        <v>18</v>
      </c>
      <c r="F67862">
        <v>143</v>
      </c>
      <c r="G67862">
        <v>68</v>
      </c>
      <c r="H67862">
        <v>198</v>
      </c>
      <c r="I67862">
        <v>59.42</v>
      </c>
      <c r="J67862">
        <v>52.38</v>
      </c>
      <c r="K67862">
        <v>10</v>
      </c>
      <c r="L67862" t="s">
        <v>29</v>
      </c>
      <c r="M67862">
        <v>1</v>
      </c>
      <c r="N67862">
        <v>53.74</v>
      </c>
      <c r="O67862" t="s">
        <v>39</v>
      </c>
      <c r="P67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63" spans="1:16" x14ac:dyDescent="0.25">
      <c r="A67863" s="1">
        <v>45240</v>
      </c>
      <c r="B67863" t="s">
        <v>55</v>
      </c>
      <c r="C67863" t="s">
        <v>21</v>
      </c>
      <c r="D67863" t="s">
        <v>36</v>
      </c>
      <c r="E67863" t="s">
        <v>26</v>
      </c>
      <c r="F67863">
        <v>297</v>
      </c>
      <c r="G67863">
        <v>63</v>
      </c>
      <c r="H67863">
        <v>106</v>
      </c>
      <c r="I67863">
        <v>73.709999999999994</v>
      </c>
      <c r="J67863">
        <v>38.53</v>
      </c>
      <c r="K67863">
        <v>0</v>
      </c>
      <c r="L67863" t="s">
        <v>44</v>
      </c>
      <c r="M67863">
        <v>1</v>
      </c>
      <c r="N67863">
        <v>33.6</v>
      </c>
      <c r="O67863" t="s">
        <v>39</v>
      </c>
      <c r="P67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64" spans="1:16" x14ac:dyDescent="0.25">
      <c r="A67864" s="1">
        <v>45240</v>
      </c>
      <c r="B67864" t="s">
        <v>55</v>
      </c>
      <c r="C67864" t="s">
        <v>25</v>
      </c>
      <c r="D67864" t="s">
        <v>36</v>
      </c>
      <c r="E67864" t="s">
        <v>26</v>
      </c>
      <c r="F67864">
        <v>278</v>
      </c>
      <c r="G67864">
        <v>136</v>
      </c>
      <c r="H67864">
        <v>108</v>
      </c>
      <c r="I67864">
        <v>129.74</v>
      </c>
      <c r="J67864">
        <v>26.21</v>
      </c>
      <c r="K67864">
        <v>0</v>
      </c>
      <c r="L67864" t="s">
        <v>24</v>
      </c>
      <c r="M67864">
        <v>1</v>
      </c>
      <c r="N67864">
        <v>29.35</v>
      </c>
      <c r="O67864" t="s">
        <v>39</v>
      </c>
      <c r="P67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65" spans="1:16" x14ac:dyDescent="0.25">
      <c r="A67865" s="1">
        <v>45240</v>
      </c>
      <c r="B67865" t="s">
        <v>55</v>
      </c>
      <c r="C67865" t="s">
        <v>28</v>
      </c>
      <c r="D67865" t="s">
        <v>22</v>
      </c>
      <c r="E67865" t="s">
        <v>26</v>
      </c>
      <c r="F67865">
        <v>462</v>
      </c>
      <c r="G67865">
        <v>435</v>
      </c>
      <c r="H67865">
        <v>74</v>
      </c>
      <c r="I67865">
        <v>448.34</v>
      </c>
      <c r="J67865">
        <v>40.380000000000003</v>
      </c>
      <c r="K67865">
        <v>0</v>
      </c>
      <c r="L67865" t="s">
        <v>44</v>
      </c>
      <c r="M67865">
        <v>1</v>
      </c>
      <c r="N67865">
        <v>43.22</v>
      </c>
      <c r="O67865" t="s">
        <v>39</v>
      </c>
      <c r="P67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66" spans="1:16" x14ac:dyDescent="0.25">
      <c r="A67866" s="1">
        <v>45240</v>
      </c>
      <c r="B67866" t="s">
        <v>55</v>
      </c>
      <c r="C67866" t="s">
        <v>30</v>
      </c>
      <c r="D67866" t="s">
        <v>22</v>
      </c>
      <c r="E67866" t="s">
        <v>23</v>
      </c>
      <c r="F67866">
        <v>61</v>
      </c>
      <c r="G67866">
        <v>54</v>
      </c>
      <c r="H67866">
        <v>124</v>
      </c>
      <c r="I67866">
        <v>56.85</v>
      </c>
      <c r="J67866">
        <v>94.48</v>
      </c>
      <c r="K67866">
        <v>0</v>
      </c>
      <c r="L67866" t="s">
        <v>29</v>
      </c>
      <c r="M67866">
        <v>1</v>
      </c>
      <c r="N67866">
        <v>93.12</v>
      </c>
      <c r="O67866" t="s">
        <v>39</v>
      </c>
      <c r="P67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67" spans="1:16" x14ac:dyDescent="0.25">
      <c r="A67867" s="1">
        <v>45240</v>
      </c>
      <c r="B67867" t="s">
        <v>55</v>
      </c>
      <c r="C67867" t="s">
        <v>33</v>
      </c>
      <c r="D67867" t="s">
        <v>31</v>
      </c>
      <c r="E67867" t="s">
        <v>26</v>
      </c>
      <c r="F67867">
        <v>473</v>
      </c>
      <c r="G67867">
        <v>231</v>
      </c>
      <c r="H67867">
        <v>44</v>
      </c>
      <c r="I67867">
        <v>233.82</v>
      </c>
      <c r="J67867">
        <v>38</v>
      </c>
      <c r="K67867">
        <v>10</v>
      </c>
      <c r="L67867" t="s">
        <v>19</v>
      </c>
      <c r="M67867">
        <v>1</v>
      </c>
      <c r="N67867">
        <v>33.36</v>
      </c>
      <c r="O67867" t="s">
        <v>34</v>
      </c>
      <c r="P67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68" spans="1:16" x14ac:dyDescent="0.25">
      <c r="A67868" s="1">
        <v>45240</v>
      </c>
      <c r="B67868" t="s">
        <v>55</v>
      </c>
      <c r="C67868" t="s">
        <v>35</v>
      </c>
      <c r="D67868" t="s">
        <v>22</v>
      </c>
      <c r="E67868" t="s">
        <v>23</v>
      </c>
      <c r="F67868">
        <v>326</v>
      </c>
      <c r="G67868">
        <v>320</v>
      </c>
      <c r="H67868">
        <v>140</v>
      </c>
      <c r="I67868">
        <v>317.45999999999998</v>
      </c>
      <c r="J67868">
        <v>23.87</v>
      </c>
      <c r="K67868">
        <v>5</v>
      </c>
      <c r="L67868" t="s">
        <v>29</v>
      </c>
      <c r="M67868">
        <v>1</v>
      </c>
      <c r="N67868">
        <v>19.91</v>
      </c>
      <c r="O67868" t="s">
        <v>27</v>
      </c>
      <c r="P67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69" spans="1:16" x14ac:dyDescent="0.25">
      <c r="A67869" s="1">
        <v>45240</v>
      </c>
      <c r="B67869" t="s">
        <v>55</v>
      </c>
      <c r="C67869" t="s">
        <v>37</v>
      </c>
      <c r="D67869" t="s">
        <v>31</v>
      </c>
      <c r="E67869" t="s">
        <v>26</v>
      </c>
      <c r="F67869">
        <v>158</v>
      </c>
      <c r="G67869">
        <v>126</v>
      </c>
      <c r="H67869">
        <v>99</v>
      </c>
      <c r="I67869">
        <v>143.03</v>
      </c>
      <c r="J67869">
        <v>16.25</v>
      </c>
      <c r="K67869">
        <v>20</v>
      </c>
      <c r="L67869" t="s">
        <v>44</v>
      </c>
      <c r="M67869">
        <v>0</v>
      </c>
      <c r="N67869">
        <v>16.04</v>
      </c>
      <c r="O67869" t="s">
        <v>27</v>
      </c>
      <c r="P67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70" spans="1:16" x14ac:dyDescent="0.25">
      <c r="A67870" s="1">
        <v>45240</v>
      </c>
      <c r="B67870" t="s">
        <v>55</v>
      </c>
      <c r="C67870" t="s">
        <v>40</v>
      </c>
      <c r="D67870" t="s">
        <v>36</v>
      </c>
      <c r="E67870" t="s">
        <v>32</v>
      </c>
      <c r="F67870">
        <v>428</v>
      </c>
      <c r="G67870">
        <v>417</v>
      </c>
      <c r="H67870">
        <v>178</v>
      </c>
      <c r="I67870">
        <v>411.75</v>
      </c>
      <c r="J67870">
        <v>25.17</v>
      </c>
      <c r="K67870">
        <v>20</v>
      </c>
      <c r="L67870" t="s">
        <v>44</v>
      </c>
      <c r="M67870">
        <v>1</v>
      </c>
      <c r="N67870">
        <v>20.76</v>
      </c>
      <c r="O67870" t="s">
        <v>27</v>
      </c>
      <c r="P67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71" spans="1:16" x14ac:dyDescent="0.25">
      <c r="A67871" s="1">
        <v>45240</v>
      </c>
      <c r="B67871" t="s">
        <v>55</v>
      </c>
      <c r="C67871" t="s">
        <v>41</v>
      </c>
      <c r="D67871" t="s">
        <v>31</v>
      </c>
      <c r="E67871" t="s">
        <v>23</v>
      </c>
      <c r="F67871">
        <v>233</v>
      </c>
      <c r="G67871">
        <v>3</v>
      </c>
      <c r="H67871">
        <v>168</v>
      </c>
      <c r="I67871">
        <v>10.24</v>
      </c>
      <c r="J67871">
        <v>25.64</v>
      </c>
      <c r="K67871">
        <v>15</v>
      </c>
      <c r="L67871" t="s">
        <v>44</v>
      </c>
      <c r="M67871">
        <v>0</v>
      </c>
      <c r="N67871">
        <v>27.43</v>
      </c>
      <c r="O67871" t="s">
        <v>27</v>
      </c>
      <c r="P67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72" spans="1:16" x14ac:dyDescent="0.25">
      <c r="A67872" s="1">
        <v>45240</v>
      </c>
      <c r="B67872" t="s">
        <v>55</v>
      </c>
      <c r="C67872" t="s">
        <v>42</v>
      </c>
      <c r="D67872" t="s">
        <v>17</v>
      </c>
      <c r="E67872" t="s">
        <v>32</v>
      </c>
      <c r="F67872">
        <v>281</v>
      </c>
      <c r="G67872">
        <v>148</v>
      </c>
      <c r="H67872">
        <v>63</v>
      </c>
      <c r="I67872">
        <v>159.63999999999999</v>
      </c>
      <c r="J67872">
        <v>89.26</v>
      </c>
      <c r="K67872">
        <v>20</v>
      </c>
      <c r="L67872" t="s">
        <v>19</v>
      </c>
      <c r="M67872">
        <v>1</v>
      </c>
      <c r="N67872">
        <v>90.02</v>
      </c>
      <c r="O67872" t="s">
        <v>20</v>
      </c>
      <c r="P67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73" spans="1:16" x14ac:dyDescent="0.25">
      <c r="A67873" s="1">
        <v>45240</v>
      </c>
      <c r="B67873" t="s">
        <v>55</v>
      </c>
      <c r="C67873" t="s">
        <v>43</v>
      </c>
      <c r="D67873" t="s">
        <v>31</v>
      </c>
      <c r="E67873" t="s">
        <v>32</v>
      </c>
      <c r="F67873">
        <v>285</v>
      </c>
      <c r="G67873">
        <v>25</v>
      </c>
      <c r="H67873">
        <v>149</v>
      </c>
      <c r="I67873">
        <v>42.18</v>
      </c>
      <c r="J67873">
        <v>63.91</v>
      </c>
      <c r="K67873">
        <v>0</v>
      </c>
      <c r="L67873" t="s">
        <v>29</v>
      </c>
      <c r="M67873">
        <v>0</v>
      </c>
      <c r="N67873">
        <v>59.4</v>
      </c>
      <c r="O67873" t="s">
        <v>20</v>
      </c>
      <c r="P67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74" spans="1:16" x14ac:dyDescent="0.25">
      <c r="A67874" s="1">
        <v>45240</v>
      </c>
      <c r="B67874" t="s">
        <v>55</v>
      </c>
      <c r="C67874" t="s">
        <v>45</v>
      </c>
      <c r="D67874" t="s">
        <v>36</v>
      </c>
      <c r="E67874" t="s">
        <v>18</v>
      </c>
      <c r="F67874">
        <v>431</v>
      </c>
      <c r="G67874">
        <v>34</v>
      </c>
      <c r="H67874">
        <v>166</v>
      </c>
      <c r="I67874">
        <v>35.35</v>
      </c>
      <c r="J67874">
        <v>31.35</v>
      </c>
      <c r="K67874">
        <v>0</v>
      </c>
      <c r="L67874" t="s">
        <v>19</v>
      </c>
      <c r="M67874">
        <v>0</v>
      </c>
      <c r="N67874">
        <v>31.81</v>
      </c>
      <c r="O67874" t="s">
        <v>34</v>
      </c>
      <c r="P67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75" spans="1:16" x14ac:dyDescent="0.25">
      <c r="A67875" s="1">
        <v>45240</v>
      </c>
      <c r="B67875" t="s">
        <v>55</v>
      </c>
      <c r="C67875" t="s">
        <v>46</v>
      </c>
      <c r="D67875" t="s">
        <v>22</v>
      </c>
      <c r="E67875" t="s">
        <v>18</v>
      </c>
      <c r="F67875">
        <v>182</v>
      </c>
      <c r="G67875">
        <v>101</v>
      </c>
      <c r="H67875">
        <v>137</v>
      </c>
      <c r="I67875">
        <v>109.29</v>
      </c>
      <c r="J67875">
        <v>84.5</v>
      </c>
      <c r="K67875">
        <v>15</v>
      </c>
      <c r="L67875" t="s">
        <v>44</v>
      </c>
      <c r="M67875">
        <v>1</v>
      </c>
      <c r="N67875">
        <v>82.89</v>
      </c>
      <c r="O67875" t="s">
        <v>39</v>
      </c>
      <c r="P67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76" spans="1:16" x14ac:dyDescent="0.25">
      <c r="A67876" s="1">
        <v>45240</v>
      </c>
      <c r="B67876" t="s">
        <v>55</v>
      </c>
      <c r="C67876" t="s">
        <v>47</v>
      </c>
      <c r="D67876" t="s">
        <v>17</v>
      </c>
      <c r="E67876" t="s">
        <v>32</v>
      </c>
      <c r="F67876">
        <v>452</v>
      </c>
      <c r="G67876">
        <v>27</v>
      </c>
      <c r="H67876">
        <v>167</v>
      </c>
      <c r="I67876">
        <v>31.07</v>
      </c>
      <c r="J67876">
        <v>68.2</v>
      </c>
      <c r="K67876">
        <v>10</v>
      </c>
      <c r="L67876" t="s">
        <v>29</v>
      </c>
      <c r="M67876">
        <v>0</v>
      </c>
      <c r="N67876">
        <v>64.599999999999994</v>
      </c>
      <c r="O67876" t="s">
        <v>27</v>
      </c>
      <c r="P67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77" spans="1:16" x14ac:dyDescent="0.25">
      <c r="A67877" s="1">
        <v>45240</v>
      </c>
      <c r="B67877" t="s">
        <v>55</v>
      </c>
      <c r="C67877" t="s">
        <v>48</v>
      </c>
      <c r="D67877" t="s">
        <v>17</v>
      </c>
      <c r="E67877" t="s">
        <v>18</v>
      </c>
      <c r="F67877">
        <v>484</v>
      </c>
      <c r="G67877">
        <v>279</v>
      </c>
      <c r="H67877">
        <v>68</v>
      </c>
      <c r="I67877">
        <v>292.31</v>
      </c>
      <c r="J67877">
        <v>19.66</v>
      </c>
      <c r="K67877">
        <v>20</v>
      </c>
      <c r="L67877" t="s">
        <v>24</v>
      </c>
      <c r="M67877">
        <v>0</v>
      </c>
      <c r="N67877">
        <v>23.97</v>
      </c>
      <c r="O67877" t="s">
        <v>34</v>
      </c>
      <c r="P67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78" spans="1:16" x14ac:dyDescent="0.25">
      <c r="A67878" s="1">
        <v>45240</v>
      </c>
      <c r="B67878" t="s">
        <v>55</v>
      </c>
      <c r="C67878" t="s">
        <v>49</v>
      </c>
      <c r="D67878" t="s">
        <v>36</v>
      </c>
      <c r="E67878" t="s">
        <v>23</v>
      </c>
      <c r="F67878">
        <v>381</v>
      </c>
      <c r="G67878">
        <v>313</v>
      </c>
      <c r="H67878">
        <v>103</v>
      </c>
      <c r="I67878">
        <v>315.3</v>
      </c>
      <c r="J67878">
        <v>76.260000000000005</v>
      </c>
      <c r="K67878">
        <v>10</v>
      </c>
      <c r="L67878" t="s">
        <v>29</v>
      </c>
      <c r="M67878">
        <v>0</v>
      </c>
      <c r="N67878">
        <v>72.52</v>
      </c>
      <c r="O67878" t="s">
        <v>20</v>
      </c>
      <c r="P67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79" spans="1:16" x14ac:dyDescent="0.25">
      <c r="A67879" s="1">
        <v>45240</v>
      </c>
      <c r="B67879" t="s">
        <v>55</v>
      </c>
      <c r="C67879" t="s">
        <v>50</v>
      </c>
      <c r="D67879" t="s">
        <v>38</v>
      </c>
      <c r="E67879" t="s">
        <v>23</v>
      </c>
      <c r="F67879">
        <v>395</v>
      </c>
      <c r="G67879">
        <v>62</v>
      </c>
      <c r="H67879">
        <v>21</v>
      </c>
      <c r="I67879">
        <v>71.989999999999995</v>
      </c>
      <c r="J67879">
        <v>44.2</v>
      </c>
      <c r="K67879">
        <v>15</v>
      </c>
      <c r="L67879" t="s">
        <v>24</v>
      </c>
      <c r="M67879">
        <v>1</v>
      </c>
      <c r="N67879">
        <v>48.81</v>
      </c>
      <c r="O67879" t="s">
        <v>20</v>
      </c>
      <c r="P67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80" spans="1:16" x14ac:dyDescent="0.25">
      <c r="A67880" s="1">
        <v>45240</v>
      </c>
      <c r="B67880" t="s">
        <v>55</v>
      </c>
      <c r="C67880" t="s">
        <v>51</v>
      </c>
      <c r="D67880" t="s">
        <v>17</v>
      </c>
      <c r="E67880" t="s">
        <v>23</v>
      </c>
      <c r="F67880">
        <v>416</v>
      </c>
      <c r="G67880">
        <v>394</v>
      </c>
      <c r="H67880">
        <v>27</v>
      </c>
      <c r="I67880">
        <v>386.76</v>
      </c>
      <c r="J67880">
        <v>58.01</v>
      </c>
      <c r="K67880">
        <v>20</v>
      </c>
      <c r="L67880" t="s">
        <v>44</v>
      </c>
      <c r="M67880">
        <v>1</v>
      </c>
      <c r="N67880">
        <v>61.18</v>
      </c>
      <c r="O67880" t="s">
        <v>27</v>
      </c>
      <c r="P67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81" spans="1:16" x14ac:dyDescent="0.25">
      <c r="A67881" s="1">
        <v>45240</v>
      </c>
      <c r="B67881" t="s">
        <v>55</v>
      </c>
      <c r="C67881" t="s">
        <v>52</v>
      </c>
      <c r="D67881" t="s">
        <v>38</v>
      </c>
      <c r="E67881" t="s">
        <v>32</v>
      </c>
      <c r="F67881">
        <v>245</v>
      </c>
      <c r="G67881">
        <v>163</v>
      </c>
      <c r="H67881">
        <v>148</v>
      </c>
      <c r="I67881">
        <v>158.35</v>
      </c>
      <c r="J67881">
        <v>61.58</v>
      </c>
      <c r="K67881">
        <v>20</v>
      </c>
      <c r="L67881" t="s">
        <v>29</v>
      </c>
      <c r="M67881">
        <v>1</v>
      </c>
      <c r="N67881">
        <v>64.81</v>
      </c>
      <c r="O67881" t="s">
        <v>39</v>
      </c>
      <c r="P67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82" spans="1:16" x14ac:dyDescent="0.25">
      <c r="A67882" s="1">
        <v>45240</v>
      </c>
      <c r="B67882" t="s">
        <v>56</v>
      </c>
      <c r="C67882" t="s">
        <v>16</v>
      </c>
      <c r="D67882" t="s">
        <v>22</v>
      </c>
      <c r="E67882" t="s">
        <v>32</v>
      </c>
      <c r="F67882">
        <v>237</v>
      </c>
      <c r="G67882">
        <v>86</v>
      </c>
      <c r="H67882">
        <v>52</v>
      </c>
      <c r="I67882">
        <v>77.28</v>
      </c>
      <c r="J67882">
        <v>27.67</v>
      </c>
      <c r="K67882">
        <v>0</v>
      </c>
      <c r="L67882" t="s">
        <v>29</v>
      </c>
      <c r="M67882">
        <v>1</v>
      </c>
      <c r="N67882">
        <v>26.19</v>
      </c>
      <c r="O67882" t="s">
        <v>20</v>
      </c>
      <c r="P67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83" spans="1:16" x14ac:dyDescent="0.25">
      <c r="A67883" s="1">
        <v>45240</v>
      </c>
      <c r="B67883" t="s">
        <v>56</v>
      </c>
      <c r="C67883" t="s">
        <v>21</v>
      </c>
      <c r="D67883" t="s">
        <v>31</v>
      </c>
      <c r="E67883" t="s">
        <v>18</v>
      </c>
      <c r="F67883">
        <v>377</v>
      </c>
      <c r="G67883">
        <v>158</v>
      </c>
      <c r="H67883">
        <v>100</v>
      </c>
      <c r="I67883">
        <v>170.92</v>
      </c>
      <c r="J67883">
        <v>29.87</v>
      </c>
      <c r="K67883">
        <v>5</v>
      </c>
      <c r="L67883" t="s">
        <v>19</v>
      </c>
      <c r="M67883">
        <v>0</v>
      </c>
      <c r="N67883">
        <v>30.3</v>
      </c>
      <c r="O67883" t="s">
        <v>34</v>
      </c>
      <c r="P67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84" spans="1:16" x14ac:dyDescent="0.25">
      <c r="A67884" s="1">
        <v>45240</v>
      </c>
      <c r="B67884" t="s">
        <v>56</v>
      </c>
      <c r="C67884" t="s">
        <v>25</v>
      </c>
      <c r="D67884" t="s">
        <v>31</v>
      </c>
      <c r="E67884" t="s">
        <v>18</v>
      </c>
      <c r="F67884">
        <v>110</v>
      </c>
      <c r="G67884">
        <v>20</v>
      </c>
      <c r="H67884">
        <v>65</v>
      </c>
      <c r="I67884">
        <v>12.19</v>
      </c>
      <c r="J67884">
        <v>33.090000000000003</v>
      </c>
      <c r="K67884">
        <v>0</v>
      </c>
      <c r="L67884" t="s">
        <v>19</v>
      </c>
      <c r="M67884">
        <v>0</v>
      </c>
      <c r="N67884">
        <v>35.020000000000003</v>
      </c>
      <c r="O67884" t="s">
        <v>27</v>
      </c>
      <c r="P67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85" spans="1:16" x14ac:dyDescent="0.25">
      <c r="A67885" s="1">
        <v>45240</v>
      </c>
      <c r="B67885" t="s">
        <v>56</v>
      </c>
      <c r="C67885" t="s">
        <v>28</v>
      </c>
      <c r="D67885" t="s">
        <v>31</v>
      </c>
      <c r="E67885" t="s">
        <v>23</v>
      </c>
      <c r="F67885">
        <v>318</v>
      </c>
      <c r="G67885">
        <v>117</v>
      </c>
      <c r="H67885">
        <v>87</v>
      </c>
      <c r="I67885">
        <v>113.36</v>
      </c>
      <c r="J67885">
        <v>25.03</v>
      </c>
      <c r="K67885">
        <v>10</v>
      </c>
      <c r="L67885" t="s">
        <v>29</v>
      </c>
      <c r="M67885">
        <v>0</v>
      </c>
      <c r="N67885">
        <v>27.76</v>
      </c>
      <c r="O67885" t="s">
        <v>27</v>
      </c>
      <c r="P67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86" spans="1:16" x14ac:dyDescent="0.25">
      <c r="A67886" s="1">
        <v>45240</v>
      </c>
      <c r="B67886" t="s">
        <v>56</v>
      </c>
      <c r="C67886" t="s">
        <v>30</v>
      </c>
      <c r="D67886" t="s">
        <v>36</v>
      </c>
      <c r="E67886" t="s">
        <v>26</v>
      </c>
      <c r="F67886">
        <v>280</v>
      </c>
      <c r="G67886">
        <v>128</v>
      </c>
      <c r="H67886">
        <v>174</v>
      </c>
      <c r="I67886">
        <v>124.63</v>
      </c>
      <c r="J67886">
        <v>74.31</v>
      </c>
      <c r="K67886">
        <v>20</v>
      </c>
      <c r="L67886" t="s">
        <v>29</v>
      </c>
      <c r="M67886">
        <v>0</v>
      </c>
      <c r="N67886">
        <v>74.16</v>
      </c>
      <c r="O67886" t="s">
        <v>34</v>
      </c>
      <c r="P67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87" spans="1:16" x14ac:dyDescent="0.25">
      <c r="A67887" s="1">
        <v>45240</v>
      </c>
      <c r="B67887" t="s">
        <v>56</v>
      </c>
      <c r="C67887" t="s">
        <v>33</v>
      </c>
      <c r="D67887" t="s">
        <v>36</v>
      </c>
      <c r="E67887" t="s">
        <v>32</v>
      </c>
      <c r="F67887">
        <v>285</v>
      </c>
      <c r="G67887">
        <v>266</v>
      </c>
      <c r="H67887">
        <v>158</v>
      </c>
      <c r="I67887">
        <v>257.02999999999997</v>
      </c>
      <c r="J67887">
        <v>70.540000000000006</v>
      </c>
      <c r="K67887">
        <v>20</v>
      </c>
      <c r="L67887" t="s">
        <v>19</v>
      </c>
      <c r="M67887">
        <v>0</v>
      </c>
      <c r="N67887">
        <v>69.39</v>
      </c>
      <c r="O67887" t="s">
        <v>39</v>
      </c>
      <c r="P67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88" spans="1:16" x14ac:dyDescent="0.25">
      <c r="A67888" s="1">
        <v>45240</v>
      </c>
      <c r="B67888" t="s">
        <v>56</v>
      </c>
      <c r="C67888" t="s">
        <v>35</v>
      </c>
      <c r="D67888" t="s">
        <v>22</v>
      </c>
      <c r="E67888" t="s">
        <v>32</v>
      </c>
      <c r="F67888">
        <v>94</v>
      </c>
      <c r="G67888">
        <v>86</v>
      </c>
      <c r="H67888">
        <v>189</v>
      </c>
      <c r="I67888">
        <v>104.42</v>
      </c>
      <c r="J67888">
        <v>99.62</v>
      </c>
      <c r="K67888">
        <v>0</v>
      </c>
      <c r="L67888" t="s">
        <v>19</v>
      </c>
      <c r="M67888">
        <v>0</v>
      </c>
      <c r="N67888">
        <v>103.79</v>
      </c>
      <c r="O67888" t="s">
        <v>20</v>
      </c>
      <c r="P67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89" spans="1:16" x14ac:dyDescent="0.25">
      <c r="A67889" s="1">
        <v>45240</v>
      </c>
      <c r="B67889" t="s">
        <v>56</v>
      </c>
      <c r="C67889" t="s">
        <v>37</v>
      </c>
      <c r="D67889" t="s">
        <v>36</v>
      </c>
      <c r="E67889" t="s">
        <v>26</v>
      </c>
      <c r="F67889">
        <v>306</v>
      </c>
      <c r="G67889">
        <v>257</v>
      </c>
      <c r="H67889">
        <v>158</v>
      </c>
      <c r="I67889">
        <v>266.89999999999998</v>
      </c>
      <c r="J67889">
        <v>45.87</v>
      </c>
      <c r="K67889">
        <v>0</v>
      </c>
      <c r="L67889" t="s">
        <v>24</v>
      </c>
      <c r="M67889">
        <v>0</v>
      </c>
      <c r="N67889">
        <v>45.23</v>
      </c>
      <c r="O67889" t="s">
        <v>20</v>
      </c>
      <c r="P67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90" spans="1:16" x14ac:dyDescent="0.25">
      <c r="A67890" s="1">
        <v>45240</v>
      </c>
      <c r="B67890" t="s">
        <v>56</v>
      </c>
      <c r="C67890" t="s">
        <v>40</v>
      </c>
      <c r="D67890" t="s">
        <v>36</v>
      </c>
      <c r="E67890" t="s">
        <v>32</v>
      </c>
      <c r="F67890">
        <v>305</v>
      </c>
      <c r="G67890">
        <v>300</v>
      </c>
      <c r="H67890">
        <v>186</v>
      </c>
      <c r="I67890">
        <v>300.8</v>
      </c>
      <c r="J67890">
        <v>86.61</v>
      </c>
      <c r="K67890">
        <v>0</v>
      </c>
      <c r="L67890" t="s">
        <v>19</v>
      </c>
      <c r="M67890">
        <v>0</v>
      </c>
      <c r="N67890">
        <v>90.38</v>
      </c>
      <c r="O67890" t="s">
        <v>39</v>
      </c>
      <c r="P67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91" spans="1:16" x14ac:dyDescent="0.25">
      <c r="A67891" s="1">
        <v>45240</v>
      </c>
      <c r="B67891" t="s">
        <v>56</v>
      </c>
      <c r="C67891" t="s">
        <v>41</v>
      </c>
      <c r="D67891" t="s">
        <v>17</v>
      </c>
      <c r="E67891" t="s">
        <v>23</v>
      </c>
      <c r="F67891">
        <v>388</v>
      </c>
      <c r="G67891">
        <v>296</v>
      </c>
      <c r="H67891">
        <v>187</v>
      </c>
      <c r="I67891">
        <v>301.86</v>
      </c>
      <c r="J67891">
        <v>62.64</v>
      </c>
      <c r="K67891">
        <v>10</v>
      </c>
      <c r="L67891" t="s">
        <v>44</v>
      </c>
      <c r="M67891">
        <v>1</v>
      </c>
      <c r="N67891">
        <v>67.16</v>
      </c>
      <c r="O67891" t="s">
        <v>39</v>
      </c>
      <c r="P67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92" spans="1:16" x14ac:dyDescent="0.25">
      <c r="A67892" s="1">
        <v>45240</v>
      </c>
      <c r="B67892" t="s">
        <v>56</v>
      </c>
      <c r="C67892" t="s">
        <v>42</v>
      </c>
      <c r="D67892" t="s">
        <v>17</v>
      </c>
      <c r="E67892" t="s">
        <v>18</v>
      </c>
      <c r="F67892">
        <v>340</v>
      </c>
      <c r="G67892">
        <v>333</v>
      </c>
      <c r="H67892">
        <v>50</v>
      </c>
      <c r="I67892">
        <v>345.93</v>
      </c>
      <c r="J67892">
        <v>23.12</v>
      </c>
      <c r="K67892">
        <v>0</v>
      </c>
      <c r="L67892" t="s">
        <v>44</v>
      </c>
      <c r="M67892">
        <v>1</v>
      </c>
      <c r="N67892">
        <v>23.48</v>
      </c>
      <c r="O67892" t="s">
        <v>39</v>
      </c>
      <c r="P67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93" spans="1:16" x14ac:dyDescent="0.25">
      <c r="A67893" s="1">
        <v>45240</v>
      </c>
      <c r="B67893" t="s">
        <v>56</v>
      </c>
      <c r="C67893" t="s">
        <v>43</v>
      </c>
      <c r="D67893" t="s">
        <v>17</v>
      </c>
      <c r="E67893" t="s">
        <v>23</v>
      </c>
      <c r="F67893">
        <v>237</v>
      </c>
      <c r="G67893">
        <v>119</v>
      </c>
      <c r="H67893">
        <v>104</v>
      </c>
      <c r="I67893">
        <v>137.19</v>
      </c>
      <c r="J67893">
        <v>31.4</v>
      </c>
      <c r="K67893">
        <v>15</v>
      </c>
      <c r="L67893" t="s">
        <v>44</v>
      </c>
      <c r="M67893">
        <v>0</v>
      </c>
      <c r="N67893">
        <v>27.09</v>
      </c>
      <c r="O67893" t="s">
        <v>27</v>
      </c>
      <c r="P67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94" spans="1:16" x14ac:dyDescent="0.25">
      <c r="A67894" s="1">
        <v>45240</v>
      </c>
      <c r="B67894" t="s">
        <v>56</v>
      </c>
      <c r="C67894" t="s">
        <v>45</v>
      </c>
      <c r="D67894" t="s">
        <v>36</v>
      </c>
      <c r="E67894" t="s">
        <v>32</v>
      </c>
      <c r="F67894">
        <v>404</v>
      </c>
      <c r="G67894">
        <v>194</v>
      </c>
      <c r="H67894">
        <v>132</v>
      </c>
      <c r="I67894">
        <v>199.43</v>
      </c>
      <c r="J67894">
        <v>55.63</v>
      </c>
      <c r="K67894">
        <v>5</v>
      </c>
      <c r="L67894" t="s">
        <v>29</v>
      </c>
      <c r="M67894">
        <v>1</v>
      </c>
      <c r="N67894">
        <v>57.31</v>
      </c>
      <c r="O67894" t="s">
        <v>39</v>
      </c>
      <c r="P67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95" spans="1:16" x14ac:dyDescent="0.25">
      <c r="A67895" s="1">
        <v>45240</v>
      </c>
      <c r="B67895" t="s">
        <v>56</v>
      </c>
      <c r="C67895" t="s">
        <v>46</v>
      </c>
      <c r="D67895" t="s">
        <v>38</v>
      </c>
      <c r="E67895" t="s">
        <v>18</v>
      </c>
      <c r="F67895">
        <v>364</v>
      </c>
      <c r="G67895">
        <v>82</v>
      </c>
      <c r="H67895">
        <v>118</v>
      </c>
      <c r="I67895">
        <v>78.2</v>
      </c>
      <c r="J67895">
        <v>71.47</v>
      </c>
      <c r="K67895">
        <v>10</v>
      </c>
      <c r="L67895" t="s">
        <v>24</v>
      </c>
      <c r="M67895">
        <v>0</v>
      </c>
      <c r="N67895">
        <v>75.87</v>
      </c>
      <c r="O67895" t="s">
        <v>39</v>
      </c>
      <c r="P67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96" spans="1:16" x14ac:dyDescent="0.25">
      <c r="A67896" s="1">
        <v>45240</v>
      </c>
      <c r="B67896" t="s">
        <v>56</v>
      </c>
      <c r="C67896" t="s">
        <v>47</v>
      </c>
      <c r="D67896" t="s">
        <v>36</v>
      </c>
      <c r="E67896" t="s">
        <v>23</v>
      </c>
      <c r="F67896">
        <v>370</v>
      </c>
      <c r="G67896">
        <v>363</v>
      </c>
      <c r="H67896">
        <v>182</v>
      </c>
      <c r="I67896">
        <v>374.15</v>
      </c>
      <c r="J67896">
        <v>21.14</v>
      </c>
      <c r="K67896">
        <v>0</v>
      </c>
      <c r="L67896" t="s">
        <v>24</v>
      </c>
      <c r="M67896">
        <v>1</v>
      </c>
      <c r="N67896">
        <v>25.96</v>
      </c>
      <c r="O67896" t="s">
        <v>34</v>
      </c>
      <c r="P67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97" spans="1:16" x14ac:dyDescent="0.25">
      <c r="A67897" s="1">
        <v>45240</v>
      </c>
      <c r="B67897" t="s">
        <v>56</v>
      </c>
      <c r="C67897" t="s">
        <v>48</v>
      </c>
      <c r="D67897" t="s">
        <v>38</v>
      </c>
      <c r="E67897" t="s">
        <v>26</v>
      </c>
      <c r="F67897">
        <v>490</v>
      </c>
      <c r="G67897">
        <v>199</v>
      </c>
      <c r="H67897">
        <v>34</v>
      </c>
      <c r="I67897">
        <v>210.68</v>
      </c>
      <c r="J67897">
        <v>26.96</v>
      </c>
      <c r="K67897">
        <v>20</v>
      </c>
      <c r="L67897" t="s">
        <v>29</v>
      </c>
      <c r="M67897">
        <v>0</v>
      </c>
      <c r="N67897">
        <v>26.92</v>
      </c>
      <c r="O67897" t="s">
        <v>20</v>
      </c>
      <c r="P67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98" spans="1:16" x14ac:dyDescent="0.25">
      <c r="A67898" s="1">
        <v>45240</v>
      </c>
      <c r="B67898" t="s">
        <v>56</v>
      </c>
      <c r="C67898" t="s">
        <v>49</v>
      </c>
      <c r="D67898" t="s">
        <v>38</v>
      </c>
      <c r="E67898" t="s">
        <v>18</v>
      </c>
      <c r="F67898">
        <v>211</v>
      </c>
      <c r="G67898">
        <v>71</v>
      </c>
      <c r="H67898">
        <v>136</v>
      </c>
      <c r="I67898">
        <v>74.53</v>
      </c>
      <c r="J67898">
        <v>83.19</v>
      </c>
      <c r="K67898">
        <v>15</v>
      </c>
      <c r="L67898" t="s">
        <v>19</v>
      </c>
      <c r="M67898">
        <v>1</v>
      </c>
      <c r="N67898">
        <v>79.569999999999993</v>
      </c>
      <c r="O67898" t="s">
        <v>39</v>
      </c>
      <c r="P67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99" spans="1:16" x14ac:dyDescent="0.25">
      <c r="A67899" s="1">
        <v>45240</v>
      </c>
      <c r="B67899" t="s">
        <v>56</v>
      </c>
      <c r="C67899" t="s">
        <v>50</v>
      </c>
      <c r="D67899" t="s">
        <v>22</v>
      </c>
      <c r="E67899" t="s">
        <v>18</v>
      </c>
      <c r="F67899">
        <v>116</v>
      </c>
      <c r="G67899">
        <v>87</v>
      </c>
      <c r="H67899">
        <v>100</v>
      </c>
      <c r="I67899">
        <v>106.18</v>
      </c>
      <c r="J67899">
        <v>44.07</v>
      </c>
      <c r="K67899">
        <v>20</v>
      </c>
      <c r="L67899" t="s">
        <v>44</v>
      </c>
      <c r="M67899">
        <v>1</v>
      </c>
      <c r="N67899">
        <v>42.19</v>
      </c>
      <c r="O67899" t="s">
        <v>34</v>
      </c>
      <c r="P67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00" spans="1:16" x14ac:dyDescent="0.25">
      <c r="A67900" s="1">
        <v>45240</v>
      </c>
      <c r="B67900" t="s">
        <v>56</v>
      </c>
      <c r="C67900" t="s">
        <v>51</v>
      </c>
      <c r="D67900" t="s">
        <v>38</v>
      </c>
      <c r="E67900" t="s">
        <v>18</v>
      </c>
      <c r="F67900">
        <v>298</v>
      </c>
      <c r="G67900">
        <v>285</v>
      </c>
      <c r="H67900">
        <v>168</v>
      </c>
      <c r="I67900">
        <v>303.68</v>
      </c>
      <c r="J67900">
        <v>73.37</v>
      </c>
      <c r="K67900">
        <v>20</v>
      </c>
      <c r="L67900" t="s">
        <v>24</v>
      </c>
      <c r="M67900">
        <v>0</v>
      </c>
      <c r="N67900">
        <v>73.47</v>
      </c>
      <c r="O67900" t="s">
        <v>27</v>
      </c>
      <c r="P67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01" spans="1:16" x14ac:dyDescent="0.25">
      <c r="A67901" s="1">
        <v>45240</v>
      </c>
      <c r="B67901" t="s">
        <v>56</v>
      </c>
      <c r="C67901" t="s">
        <v>52</v>
      </c>
      <c r="D67901" t="s">
        <v>22</v>
      </c>
      <c r="E67901" t="s">
        <v>26</v>
      </c>
      <c r="F67901">
        <v>425</v>
      </c>
      <c r="G67901">
        <v>180</v>
      </c>
      <c r="H67901">
        <v>179</v>
      </c>
      <c r="I67901">
        <v>177.61</v>
      </c>
      <c r="J67901">
        <v>52.11</v>
      </c>
      <c r="K67901">
        <v>15</v>
      </c>
      <c r="L67901" t="s">
        <v>29</v>
      </c>
      <c r="M67901">
        <v>1</v>
      </c>
      <c r="N67901">
        <v>51.03</v>
      </c>
      <c r="O67901" t="s">
        <v>20</v>
      </c>
      <c r="P67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02" spans="1:16" x14ac:dyDescent="0.25">
      <c r="A67902" s="1">
        <v>45241</v>
      </c>
      <c r="B67902" t="s">
        <v>15</v>
      </c>
      <c r="C67902" t="s">
        <v>16</v>
      </c>
      <c r="D67902" t="s">
        <v>22</v>
      </c>
      <c r="E67902" t="s">
        <v>32</v>
      </c>
      <c r="F67902">
        <v>77</v>
      </c>
      <c r="G67902">
        <v>59</v>
      </c>
      <c r="H67902">
        <v>129</v>
      </c>
      <c r="I67902">
        <v>58.46</v>
      </c>
      <c r="J67902">
        <v>17.12</v>
      </c>
      <c r="K67902">
        <v>10</v>
      </c>
      <c r="L67902" t="s">
        <v>44</v>
      </c>
      <c r="M67902">
        <v>0</v>
      </c>
      <c r="N67902">
        <v>21.43</v>
      </c>
      <c r="O67902" t="s">
        <v>39</v>
      </c>
      <c r="P67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03" spans="1:16" x14ac:dyDescent="0.25">
      <c r="A67903" s="1">
        <v>45241</v>
      </c>
      <c r="B67903" t="s">
        <v>15</v>
      </c>
      <c r="C67903" t="s">
        <v>21</v>
      </c>
      <c r="D67903" t="s">
        <v>36</v>
      </c>
      <c r="E67903" t="s">
        <v>32</v>
      </c>
      <c r="F67903">
        <v>404</v>
      </c>
      <c r="G67903">
        <v>246</v>
      </c>
      <c r="H67903">
        <v>145</v>
      </c>
      <c r="I67903">
        <v>258.63</v>
      </c>
      <c r="J67903">
        <v>81.09</v>
      </c>
      <c r="K67903">
        <v>0</v>
      </c>
      <c r="L67903" t="s">
        <v>29</v>
      </c>
      <c r="M67903">
        <v>1</v>
      </c>
      <c r="N67903">
        <v>76.73</v>
      </c>
      <c r="O67903" t="s">
        <v>20</v>
      </c>
      <c r="P67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04" spans="1:16" x14ac:dyDescent="0.25">
      <c r="A67904" s="1">
        <v>45241</v>
      </c>
      <c r="B67904" t="s">
        <v>15</v>
      </c>
      <c r="C67904" t="s">
        <v>25</v>
      </c>
      <c r="D67904" t="s">
        <v>31</v>
      </c>
      <c r="E67904" t="s">
        <v>26</v>
      </c>
      <c r="F67904">
        <v>132</v>
      </c>
      <c r="G67904">
        <v>36</v>
      </c>
      <c r="H67904">
        <v>87</v>
      </c>
      <c r="I67904">
        <v>45.29</v>
      </c>
      <c r="J67904">
        <v>99.88</v>
      </c>
      <c r="K67904">
        <v>15</v>
      </c>
      <c r="L67904" t="s">
        <v>29</v>
      </c>
      <c r="M67904">
        <v>1</v>
      </c>
      <c r="N67904">
        <v>102.64</v>
      </c>
      <c r="O67904" t="s">
        <v>20</v>
      </c>
      <c r="P67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05" spans="1:16" x14ac:dyDescent="0.25">
      <c r="A67905" s="1">
        <v>45241</v>
      </c>
      <c r="B67905" t="s">
        <v>15</v>
      </c>
      <c r="C67905" t="s">
        <v>28</v>
      </c>
      <c r="D67905" t="s">
        <v>38</v>
      </c>
      <c r="E67905" t="s">
        <v>23</v>
      </c>
      <c r="F67905">
        <v>295</v>
      </c>
      <c r="G67905">
        <v>283</v>
      </c>
      <c r="H67905">
        <v>176</v>
      </c>
      <c r="I67905">
        <v>299.08999999999997</v>
      </c>
      <c r="J67905">
        <v>72.91</v>
      </c>
      <c r="K67905">
        <v>5</v>
      </c>
      <c r="L67905" t="s">
        <v>24</v>
      </c>
      <c r="M67905">
        <v>0</v>
      </c>
      <c r="N67905">
        <v>69.34</v>
      </c>
      <c r="O67905" t="s">
        <v>34</v>
      </c>
      <c r="P67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06" spans="1:16" x14ac:dyDescent="0.25">
      <c r="A67906" s="1">
        <v>45241</v>
      </c>
      <c r="B67906" t="s">
        <v>15</v>
      </c>
      <c r="C67906" t="s">
        <v>30</v>
      </c>
      <c r="D67906" t="s">
        <v>22</v>
      </c>
      <c r="E67906" t="s">
        <v>26</v>
      </c>
      <c r="F67906">
        <v>144</v>
      </c>
      <c r="G67906">
        <v>14</v>
      </c>
      <c r="H67906">
        <v>149</v>
      </c>
      <c r="I67906">
        <v>17.059999999999999</v>
      </c>
      <c r="J67906">
        <v>56.62</v>
      </c>
      <c r="K67906">
        <v>5</v>
      </c>
      <c r="L67906" t="s">
        <v>24</v>
      </c>
      <c r="M67906">
        <v>1</v>
      </c>
      <c r="N67906">
        <v>54.82</v>
      </c>
      <c r="O67906" t="s">
        <v>34</v>
      </c>
      <c r="P67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07" spans="1:16" x14ac:dyDescent="0.25">
      <c r="A67907" s="1">
        <v>45241</v>
      </c>
      <c r="B67907" t="s">
        <v>15</v>
      </c>
      <c r="C67907" t="s">
        <v>33</v>
      </c>
      <c r="D67907" t="s">
        <v>36</v>
      </c>
      <c r="E67907" t="s">
        <v>23</v>
      </c>
      <c r="F67907">
        <v>380</v>
      </c>
      <c r="G67907">
        <v>204</v>
      </c>
      <c r="H67907">
        <v>131</v>
      </c>
      <c r="I67907">
        <v>194.6</v>
      </c>
      <c r="J67907">
        <v>78.06</v>
      </c>
      <c r="K67907">
        <v>20</v>
      </c>
      <c r="L67907" t="s">
        <v>19</v>
      </c>
      <c r="M67907">
        <v>1</v>
      </c>
      <c r="N67907">
        <v>73.45</v>
      </c>
      <c r="O67907" t="s">
        <v>27</v>
      </c>
      <c r="P67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08" spans="1:16" x14ac:dyDescent="0.25">
      <c r="A67908" s="1">
        <v>45241</v>
      </c>
      <c r="B67908" t="s">
        <v>15</v>
      </c>
      <c r="C67908" t="s">
        <v>35</v>
      </c>
      <c r="D67908" t="s">
        <v>36</v>
      </c>
      <c r="E67908" t="s">
        <v>23</v>
      </c>
      <c r="F67908">
        <v>176</v>
      </c>
      <c r="G67908">
        <v>102</v>
      </c>
      <c r="H67908">
        <v>199</v>
      </c>
      <c r="I67908">
        <v>105.35</v>
      </c>
      <c r="J67908">
        <v>26.26</v>
      </c>
      <c r="K67908">
        <v>0</v>
      </c>
      <c r="L67908" t="s">
        <v>44</v>
      </c>
      <c r="M67908">
        <v>1</v>
      </c>
      <c r="N67908">
        <v>23.55</v>
      </c>
      <c r="O67908" t="s">
        <v>27</v>
      </c>
      <c r="P67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09" spans="1:16" x14ac:dyDescent="0.25">
      <c r="A67909" s="1">
        <v>45241</v>
      </c>
      <c r="B67909" t="s">
        <v>15</v>
      </c>
      <c r="C67909" t="s">
        <v>37</v>
      </c>
      <c r="D67909" t="s">
        <v>22</v>
      </c>
      <c r="E67909" t="s">
        <v>23</v>
      </c>
      <c r="F67909">
        <v>90</v>
      </c>
      <c r="G67909">
        <v>83</v>
      </c>
      <c r="H67909">
        <v>123</v>
      </c>
      <c r="I67909">
        <v>75.61</v>
      </c>
      <c r="J67909">
        <v>23.27</v>
      </c>
      <c r="K67909">
        <v>20</v>
      </c>
      <c r="L67909" t="s">
        <v>19</v>
      </c>
      <c r="M67909">
        <v>0</v>
      </c>
      <c r="N67909">
        <v>22.27</v>
      </c>
      <c r="O67909" t="s">
        <v>27</v>
      </c>
      <c r="P67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10" spans="1:16" x14ac:dyDescent="0.25">
      <c r="A67910" s="1">
        <v>45241</v>
      </c>
      <c r="B67910" t="s">
        <v>15</v>
      </c>
      <c r="C67910" t="s">
        <v>40</v>
      </c>
      <c r="D67910" t="s">
        <v>36</v>
      </c>
      <c r="E67910" t="s">
        <v>32</v>
      </c>
      <c r="F67910">
        <v>120</v>
      </c>
      <c r="G67910">
        <v>76</v>
      </c>
      <c r="H67910">
        <v>193</v>
      </c>
      <c r="I67910">
        <v>90.5</v>
      </c>
      <c r="J67910">
        <v>99.38</v>
      </c>
      <c r="K67910">
        <v>0</v>
      </c>
      <c r="L67910" t="s">
        <v>19</v>
      </c>
      <c r="M67910">
        <v>1</v>
      </c>
      <c r="N67910">
        <v>100.99</v>
      </c>
      <c r="O67910" t="s">
        <v>34</v>
      </c>
      <c r="P67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11" spans="1:16" x14ac:dyDescent="0.25">
      <c r="A67911" s="1">
        <v>45241</v>
      </c>
      <c r="B67911" t="s">
        <v>15</v>
      </c>
      <c r="C67911" t="s">
        <v>41</v>
      </c>
      <c r="D67911" t="s">
        <v>36</v>
      </c>
      <c r="E67911" t="s">
        <v>18</v>
      </c>
      <c r="F67911">
        <v>73</v>
      </c>
      <c r="G67911">
        <v>71</v>
      </c>
      <c r="H67911">
        <v>141</v>
      </c>
      <c r="I67911">
        <v>84.27</v>
      </c>
      <c r="J67911">
        <v>96.35</v>
      </c>
      <c r="K67911">
        <v>15</v>
      </c>
      <c r="L67911" t="s">
        <v>29</v>
      </c>
      <c r="M67911">
        <v>1</v>
      </c>
      <c r="N67911">
        <v>99.57</v>
      </c>
      <c r="O67911" t="s">
        <v>20</v>
      </c>
      <c r="P67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12" spans="1:16" x14ac:dyDescent="0.25">
      <c r="A67912" s="1">
        <v>45241</v>
      </c>
      <c r="B67912" t="s">
        <v>15</v>
      </c>
      <c r="C67912" t="s">
        <v>42</v>
      </c>
      <c r="D67912" t="s">
        <v>31</v>
      </c>
      <c r="E67912" t="s">
        <v>32</v>
      </c>
      <c r="F67912">
        <v>316</v>
      </c>
      <c r="G67912">
        <v>297</v>
      </c>
      <c r="H67912">
        <v>102</v>
      </c>
      <c r="I67912">
        <v>308.27999999999997</v>
      </c>
      <c r="J67912">
        <v>17</v>
      </c>
      <c r="K67912">
        <v>15</v>
      </c>
      <c r="L67912" t="s">
        <v>24</v>
      </c>
      <c r="M67912">
        <v>1</v>
      </c>
      <c r="N67912">
        <v>19.09</v>
      </c>
      <c r="O67912" t="s">
        <v>39</v>
      </c>
      <c r="P67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13" spans="1:16" x14ac:dyDescent="0.25">
      <c r="A67913" s="1">
        <v>45241</v>
      </c>
      <c r="B67913" t="s">
        <v>15</v>
      </c>
      <c r="C67913" t="s">
        <v>43</v>
      </c>
      <c r="D67913" t="s">
        <v>38</v>
      </c>
      <c r="E67913" t="s">
        <v>23</v>
      </c>
      <c r="F67913">
        <v>230</v>
      </c>
      <c r="G67913">
        <v>130</v>
      </c>
      <c r="H67913">
        <v>51</v>
      </c>
      <c r="I67913">
        <v>130.16999999999999</v>
      </c>
      <c r="J67913">
        <v>28.06</v>
      </c>
      <c r="K67913">
        <v>10</v>
      </c>
      <c r="L67913" t="s">
        <v>29</v>
      </c>
      <c r="M67913">
        <v>0</v>
      </c>
      <c r="N67913">
        <v>29.23</v>
      </c>
      <c r="O67913" t="s">
        <v>27</v>
      </c>
      <c r="P67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14" spans="1:16" x14ac:dyDescent="0.25">
      <c r="A67914" s="1">
        <v>45241</v>
      </c>
      <c r="B67914" t="s">
        <v>15</v>
      </c>
      <c r="C67914" t="s">
        <v>45</v>
      </c>
      <c r="D67914" t="s">
        <v>22</v>
      </c>
      <c r="E67914" t="s">
        <v>26</v>
      </c>
      <c r="F67914">
        <v>378</v>
      </c>
      <c r="G67914">
        <v>111</v>
      </c>
      <c r="H67914">
        <v>200</v>
      </c>
      <c r="I67914">
        <v>117.58</v>
      </c>
      <c r="J67914">
        <v>13.98</v>
      </c>
      <c r="K67914">
        <v>15</v>
      </c>
      <c r="L67914" t="s">
        <v>44</v>
      </c>
      <c r="M67914">
        <v>0</v>
      </c>
      <c r="N67914">
        <v>9.25</v>
      </c>
      <c r="O67914" t="s">
        <v>20</v>
      </c>
      <c r="P67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15" spans="1:16" x14ac:dyDescent="0.25">
      <c r="A67915" s="1">
        <v>45241</v>
      </c>
      <c r="B67915" t="s">
        <v>15</v>
      </c>
      <c r="C67915" t="s">
        <v>46</v>
      </c>
      <c r="D67915" t="s">
        <v>17</v>
      </c>
      <c r="E67915" t="s">
        <v>23</v>
      </c>
      <c r="F67915">
        <v>162</v>
      </c>
      <c r="G67915">
        <v>119</v>
      </c>
      <c r="H67915">
        <v>200</v>
      </c>
      <c r="I67915">
        <v>113.99</v>
      </c>
      <c r="J67915">
        <v>83.96</v>
      </c>
      <c r="K67915">
        <v>10</v>
      </c>
      <c r="L67915" t="s">
        <v>19</v>
      </c>
      <c r="M67915">
        <v>1</v>
      </c>
      <c r="N67915">
        <v>84.35</v>
      </c>
      <c r="O67915" t="s">
        <v>34</v>
      </c>
      <c r="P67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16" spans="1:16" x14ac:dyDescent="0.25">
      <c r="A67916" s="1">
        <v>45241</v>
      </c>
      <c r="B67916" t="s">
        <v>15</v>
      </c>
      <c r="C67916" t="s">
        <v>47</v>
      </c>
      <c r="D67916" t="s">
        <v>22</v>
      </c>
      <c r="E67916" t="s">
        <v>32</v>
      </c>
      <c r="F67916">
        <v>267</v>
      </c>
      <c r="G67916">
        <v>230</v>
      </c>
      <c r="H67916">
        <v>30</v>
      </c>
      <c r="I67916">
        <v>230.54</v>
      </c>
      <c r="J67916">
        <v>18.149999999999999</v>
      </c>
      <c r="K67916">
        <v>0</v>
      </c>
      <c r="L67916" t="s">
        <v>44</v>
      </c>
      <c r="M67916">
        <v>0</v>
      </c>
      <c r="N67916">
        <v>20.170000000000002</v>
      </c>
      <c r="O67916" t="s">
        <v>20</v>
      </c>
      <c r="P67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17" spans="1:16" x14ac:dyDescent="0.25">
      <c r="A67917" s="1">
        <v>45241</v>
      </c>
      <c r="B67917" t="s">
        <v>15</v>
      </c>
      <c r="C67917" t="s">
        <v>48</v>
      </c>
      <c r="D67917" t="s">
        <v>22</v>
      </c>
      <c r="E67917" t="s">
        <v>32</v>
      </c>
      <c r="F67917">
        <v>301</v>
      </c>
      <c r="G67917">
        <v>90</v>
      </c>
      <c r="H67917">
        <v>61</v>
      </c>
      <c r="I67917">
        <v>104.53</v>
      </c>
      <c r="J67917">
        <v>39.31</v>
      </c>
      <c r="K67917">
        <v>15</v>
      </c>
      <c r="L67917" t="s">
        <v>19</v>
      </c>
      <c r="M67917">
        <v>1</v>
      </c>
      <c r="N67917">
        <v>38.51</v>
      </c>
      <c r="O67917" t="s">
        <v>39</v>
      </c>
      <c r="P67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18" spans="1:16" x14ac:dyDescent="0.25">
      <c r="A67918" s="1">
        <v>45241</v>
      </c>
      <c r="B67918" t="s">
        <v>15</v>
      </c>
      <c r="C67918" t="s">
        <v>49</v>
      </c>
      <c r="D67918" t="s">
        <v>31</v>
      </c>
      <c r="E67918" t="s">
        <v>32</v>
      </c>
      <c r="F67918">
        <v>500</v>
      </c>
      <c r="G67918">
        <v>385</v>
      </c>
      <c r="H67918">
        <v>132</v>
      </c>
      <c r="I67918">
        <v>393.58</v>
      </c>
      <c r="J67918">
        <v>39.64</v>
      </c>
      <c r="K67918">
        <v>5</v>
      </c>
      <c r="L67918" t="s">
        <v>29</v>
      </c>
      <c r="M67918">
        <v>0</v>
      </c>
      <c r="N67918">
        <v>41.23</v>
      </c>
      <c r="O67918" t="s">
        <v>34</v>
      </c>
      <c r="P67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19" spans="1:16" x14ac:dyDescent="0.25">
      <c r="A67919" s="1">
        <v>45241</v>
      </c>
      <c r="B67919" t="s">
        <v>15</v>
      </c>
      <c r="C67919" t="s">
        <v>50</v>
      </c>
      <c r="D67919" t="s">
        <v>17</v>
      </c>
      <c r="E67919" t="s">
        <v>23</v>
      </c>
      <c r="F67919">
        <v>68</v>
      </c>
      <c r="G67919">
        <v>64</v>
      </c>
      <c r="H67919">
        <v>67</v>
      </c>
      <c r="I67919">
        <v>79.89</v>
      </c>
      <c r="J67919">
        <v>29.85</v>
      </c>
      <c r="K67919">
        <v>15</v>
      </c>
      <c r="L67919" t="s">
        <v>29</v>
      </c>
      <c r="M67919">
        <v>1</v>
      </c>
      <c r="N67919">
        <v>26.65</v>
      </c>
      <c r="O67919" t="s">
        <v>34</v>
      </c>
      <c r="P67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20" spans="1:16" x14ac:dyDescent="0.25">
      <c r="A67920" s="1">
        <v>45241</v>
      </c>
      <c r="B67920" t="s">
        <v>15</v>
      </c>
      <c r="C67920" t="s">
        <v>51</v>
      </c>
      <c r="D67920" t="s">
        <v>36</v>
      </c>
      <c r="E67920" t="s">
        <v>18</v>
      </c>
      <c r="F67920">
        <v>251</v>
      </c>
      <c r="G67920">
        <v>19</v>
      </c>
      <c r="H67920">
        <v>94</v>
      </c>
      <c r="I67920">
        <v>22.89</v>
      </c>
      <c r="J67920">
        <v>88.91</v>
      </c>
      <c r="K67920">
        <v>15</v>
      </c>
      <c r="L67920" t="s">
        <v>24</v>
      </c>
      <c r="M67920">
        <v>1</v>
      </c>
      <c r="N67920">
        <v>92.95</v>
      </c>
      <c r="O67920" t="s">
        <v>27</v>
      </c>
      <c r="P67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21" spans="1:16" x14ac:dyDescent="0.25">
      <c r="A67921" s="1">
        <v>45241</v>
      </c>
      <c r="B67921" t="s">
        <v>15</v>
      </c>
      <c r="C67921" t="s">
        <v>52</v>
      </c>
      <c r="D67921" t="s">
        <v>38</v>
      </c>
      <c r="E67921" t="s">
        <v>32</v>
      </c>
      <c r="F67921">
        <v>292</v>
      </c>
      <c r="G67921">
        <v>269</v>
      </c>
      <c r="H67921">
        <v>126</v>
      </c>
      <c r="I67921">
        <v>274.43</v>
      </c>
      <c r="J67921">
        <v>78.22</v>
      </c>
      <c r="K67921">
        <v>10</v>
      </c>
      <c r="L67921" t="s">
        <v>29</v>
      </c>
      <c r="M67921">
        <v>1</v>
      </c>
      <c r="N67921">
        <v>83.06</v>
      </c>
      <c r="O67921" t="s">
        <v>20</v>
      </c>
      <c r="P67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22" spans="1:16" x14ac:dyDescent="0.25">
      <c r="A67922" s="1">
        <v>45241</v>
      </c>
      <c r="B67922" t="s">
        <v>53</v>
      </c>
      <c r="C67922" t="s">
        <v>16</v>
      </c>
      <c r="D67922" t="s">
        <v>31</v>
      </c>
      <c r="E67922" t="s">
        <v>32</v>
      </c>
      <c r="F67922">
        <v>258</v>
      </c>
      <c r="G67922">
        <v>118</v>
      </c>
      <c r="H67922">
        <v>87</v>
      </c>
      <c r="I67922">
        <v>115.67</v>
      </c>
      <c r="J67922">
        <v>75.37</v>
      </c>
      <c r="K67922">
        <v>5</v>
      </c>
      <c r="L67922" t="s">
        <v>24</v>
      </c>
      <c r="M67922">
        <v>0</v>
      </c>
      <c r="N67922">
        <v>78.12</v>
      </c>
      <c r="O67922" t="s">
        <v>27</v>
      </c>
      <c r="P67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23" spans="1:16" x14ac:dyDescent="0.25">
      <c r="A67923" s="1">
        <v>45241</v>
      </c>
      <c r="B67923" t="s">
        <v>53</v>
      </c>
      <c r="C67923" t="s">
        <v>21</v>
      </c>
      <c r="D67923" t="s">
        <v>36</v>
      </c>
      <c r="E67923" t="s">
        <v>26</v>
      </c>
      <c r="F67923">
        <v>141</v>
      </c>
      <c r="G67923">
        <v>35</v>
      </c>
      <c r="H67923">
        <v>142</v>
      </c>
      <c r="I67923">
        <v>44.34</v>
      </c>
      <c r="J67923">
        <v>71.28</v>
      </c>
      <c r="K67923">
        <v>15</v>
      </c>
      <c r="L67923" t="s">
        <v>19</v>
      </c>
      <c r="M67923">
        <v>0</v>
      </c>
      <c r="N67923">
        <v>67.33</v>
      </c>
      <c r="O67923" t="s">
        <v>20</v>
      </c>
      <c r="P67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24" spans="1:16" x14ac:dyDescent="0.25">
      <c r="A67924" s="1">
        <v>45241</v>
      </c>
      <c r="B67924" t="s">
        <v>53</v>
      </c>
      <c r="C67924" t="s">
        <v>25</v>
      </c>
      <c r="D67924" t="s">
        <v>31</v>
      </c>
      <c r="E67924" t="s">
        <v>23</v>
      </c>
      <c r="F67924">
        <v>107</v>
      </c>
      <c r="G67924">
        <v>9</v>
      </c>
      <c r="H67924">
        <v>193</v>
      </c>
      <c r="I67924">
        <v>4.28</v>
      </c>
      <c r="J67924">
        <v>84</v>
      </c>
      <c r="K67924">
        <v>10</v>
      </c>
      <c r="L67924" t="s">
        <v>24</v>
      </c>
      <c r="M67924">
        <v>0</v>
      </c>
      <c r="N67924">
        <v>81.430000000000007</v>
      </c>
      <c r="O67924" t="s">
        <v>27</v>
      </c>
      <c r="P67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25" spans="1:16" x14ac:dyDescent="0.25">
      <c r="A67925" s="1">
        <v>45241</v>
      </c>
      <c r="B67925" t="s">
        <v>53</v>
      </c>
      <c r="C67925" t="s">
        <v>28</v>
      </c>
      <c r="D67925" t="s">
        <v>22</v>
      </c>
      <c r="E67925" t="s">
        <v>26</v>
      </c>
      <c r="F67925">
        <v>100</v>
      </c>
      <c r="G67925">
        <v>36</v>
      </c>
      <c r="H67925">
        <v>98</v>
      </c>
      <c r="I67925">
        <v>53.25</v>
      </c>
      <c r="J67925">
        <v>45.93</v>
      </c>
      <c r="K67925">
        <v>5</v>
      </c>
      <c r="L67925" t="s">
        <v>24</v>
      </c>
      <c r="M67925">
        <v>0</v>
      </c>
      <c r="N67925">
        <v>43.23</v>
      </c>
      <c r="O67925" t="s">
        <v>27</v>
      </c>
      <c r="P67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26" spans="1:16" x14ac:dyDescent="0.25">
      <c r="A67926" s="1">
        <v>45241</v>
      </c>
      <c r="B67926" t="s">
        <v>53</v>
      </c>
      <c r="C67926" t="s">
        <v>30</v>
      </c>
      <c r="D67926" t="s">
        <v>36</v>
      </c>
      <c r="E67926" t="s">
        <v>18</v>
      </c>
      <c r="F67926">
        <v>271</v>
      </c>
      <c r="G67926">
        <v>255</v>
      </c>
      <c r="H67926">
        <v>109</v>
      </c>
      <c r="I67926">
        <v>248.28</v>
      </c>
      <c r="J67926">
        <v>39.44</v>
      </c>
      <c r="K67926">
        <v>5</v>
      </c>
      <c r="L67926" t="s">
        <v>24</v>
      </c>
      <c r="M67926">
        <v>0</v>
      </c>
      <c r="N67926">
        <v>36.46</v>
      </c>
      <c r="O67926" t="s">
        <v>27</v>
      </c>
      <c r="P67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27" spans="1:16" x14ac:dyDescent="0.25">
      <c r="A67927" s="1">
        <v>45241</v>
      </c>
      <c r="B67927" t="s">
        <v>53</v>
      </c>
      <c r="C67927" t="s">
        <v>33</v>
      </c>
      <c r="D67927" t="s">
        <v>36</v>
      </c>
      <c r="E67927" t="s">
        <v>32</v>
      </c>
      <c r="F67927">
        <v>288</v>
      </c>
      <c r="G67927">
        <v>93</v>
      </c>
      <c r="H67927">
        <v>182</v>
      </c>
      <c r="I67927">
        <v>102.12</v>
      </c>
      <c r="J67927">
        <v>33.14</v>
      </c>
      <c r="K67927">
        <v>5</v>
      </c>
      <c r="L67927" t="s">
        <v>24</v>
      </c>
      <c r="M67927">
        <v>0</v>
      </c>
      <c r="N67927">
        <v>28.6</v>
      </c>
      <c r="O67927" t="s">
        <v>39</v>
      </c>
      <c r="P67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28" spans="1:16" x14ac:dyDescent="0.25">
      <c r="A67928" s="1">
        <v>45241</v>
      </c>
      <c r="B67928" t="s">
        <v>53</v>
      </c>
      <c r="C67928" t="s">
        <v>35</v>
      </c>
      <c r="D67928" t="s">
        <v>36</v>
      </c>
      <c r="E67928" t="s">
        <v>23</v>
      </c>
      <c r="F67928">
        <v>477</v>
      </c>
      <c r="G67928">
        <v>458</v>
      </c>
      <c r="H67928">
        <v>20</v>
      </c>
      <c r="I67928">
        <v>451.16</v>
      </c>
      <c r="J67928">
        <v>95.17</v>
      </c>
      <c r="K67928">
        <v>5</v>
      </c>
      <c r="L67928" t="s">
        <v>19</v>
      </c>
      <c r="M67928">
        <v>0</v>
      </c>
      <c r="N67928">
        <v>99.37</v>
      </c>
      <c r="O67928" t="s">
        <v>39</v>
      </c>
      <c r="P67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29" spans="1:16" x14ac:dyDescent="0.25">
      <c r="A67929" s="1">
        <v>45241</v>
      </c>
      <c r="B67929" t="s">
        <v>53</v>
      </c>
      <c r="C67929" t="s">
        <v>37</v>
      </c>
      <c r="D67929" t="s">
        <v>22</v>
      </c>
      <c r="E67929" t="s">
        <v>18</v>
      </c>
      <c r="F67929">
        <v>161</v>
      </c>
      <c r="G67929">
        <v>158</v>
      </c>
      <c r="H67929">
        <v>173</v>
      </c>
      <c r="I67929">
        <v>162.79</v>
      </c>
      <c r="J67929">
        <v>10.69</v>
      </c>
      <c r="K67929">
        <v>20</v>
      </c>
      <c r="L67929" t="s">
        <v>19</v>
      </c>
      <c r="M67929">
        <v>1</v>
      </c>
      <c r="N67929">
        <v>8.0500000000000007</v>
      </c>
      <c r="O67929" t="s">
        <v>39</v>
      </c>
      <c r="P67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30" spans="1:16" x14ac:dyDescent="0.25">
      <c r="A67930" s="1">
        <v>45241</v>
      </c>
      <c r="B67930" t="s">
        <v>53</v>
      </c>
      <c r="C67930" t="s">
        <v>40</v>
      </c>
      <c r="D67930" t="s">
        <v>17</v>
      </c>
      <c r="E67930" t="s">
        <v>26</v>
      </c>
      <c r="F67930">
        <v>279</v>
      </c>
      <c r="G67930">
        <v>68</v>
      </c>
      <c r="H67930">
        <v>30</v>
      </c>
      <c r="I67930">
        <v>69.959999999999994</v>
      </c>
      <c r="J67930">
        <v>71.13</v>
      </c>
      <c r="K67930">
        <v>5</v>
      </c>
      <c r="L67930" t="s">
        <v>19</v>
      </c>
      <c r="M67930">
        <v>1</v>
      </c>
      <c r="N67930">
        <v>72.849999999999994</v>
      </c>
      <c r="O67930" t="s">
        <v>20</v>
      </c>
      <c r="P67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31" spans="1:16" x14ac:dyDescent="0.25">
      <c r="A67931" s="1">
        <v>45241</v>
      </c>
      <c r="B67931" t="s">
        <v>53</v>
      </c>
      <c r="C67931" t="s">
        <v>41</v>
      </c>
      <c r="D67931" t="s">
        <v>17</v>
      </c>
      <c r="E67931" t="s">
        <v>18</v>
      </c>
      <c r="F67931">
        <v>118</v>
      </c>
      <c r="G67931">
        <v>90</v>
      </c>
      <c r="H67931">
        <v>95</v>
      </c>
      <c r="I67931">
        <v>84.07</v>
      </c>
      <c r="J67931">
        <v>41.74</v>
      </c>
      <c r="K67931">
        <v>0</v>
      </c>
      <c r="L67931" t="s">
        <v>19</v>
      </c>
      <c r="M67931">
        <v>0</v>
      </c>
      <c r="N67931">
        <v>42.56</v>
      </c>
      <c r="O67931" t="s">
        <v>27</v>
      </c>
      <c r="P67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32" spans="1:16" x14ac:dyDescent="0.25">
      <c r="A67932" s="1">
        <v>45241</v>
      </c>
      <c r="B67932" t="s">
        <v>53</v>
      </c>
      <c r="C67932" t="s">
        <v>42</v>
      </c>
      <c r="D67932" t="s">
        <v>22</v>
      </c>
      <c r="E67932" t="s">
        <v>23</v>
      </c>
      <c r="F67932">
        <v>336</v>
      </c>
      <c r="G67932">
        <v>12</v>
      </c>
      <c r="H67932">
        <v>200</v>
      </c>
      <c r="I67932">
        <v>27.85</v>
      </c>
      <c r="J67932">
        <v>48.32</v>
      </c>
      <c r="K67932">
        <v>5</v>
      </c>
      <c r="L67932" t="s">
        <v>29</v>
      </c>
      <c r="M67932">
        <v>1</v>
      </c>
      <c r="N67932">
        <v>43.74</v>
      </c>
      <c r="O67932" t="s">
        <v>27</v>
      </c>
      <c r="P67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33" spans="1:16" x14ac:dyDescent="0.25">
      <c r="A67933" s="1">
        <v>45241</v>
      </c>
      <c r="B67933" t="s">
        <v>53</v>
      </c>
      <c r="C67933" t="s">
        <v>43</v>
      </c>
      <c r="D67933" t="s">
        <v>22</v>
      </c>
      <c r="E67933" t="s">
        <v>26</v>
      </c>
      <c r="F67933">
        <v>440</v>
      </c>
      <c r="G67933">
        <v>98</v>
      </c>
      <c r="H67933">
        <v>94</v>
      </c>
      <c r="I67933">
        <v>98.16</v>
      </c>
      <c r="J67933">
        <v>43.74</v>
      </c>
      <c r="K67933">
        <v>5</v>
      </c>
      <c r="L67933" t="s">
        <v>19</v>
      </c>
      <c r="M67933">
        <v>1</v>
      </c>
      <c r="N67933">
        <v>45.99</v>
      </c>
      <c r="O67933" t="s">
        <v>39</v>
      </c>
      <c r="P67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34" spans="1:16" x14ac:dyDescent="0.25">
      <c r="A67934" s="1">
        <v>45241</v>
      </c>
      <c r="B67934" t="s">
        <v>53</v>
      </c>
      <c r="C67934" t="s">
        <v>45</v>
      </c>
      <c r="D67934" t="s">
        <v>17</v>
      </c>
      <c r="E67934" t="s">
        <v>32</v>
      </c>
      <c r="F67934">
        <v>262</v>
      </c>
      <c r="G67934">
        <v>125</v>
      </c>
      <c r="H67934">
        <v>77</v>
      </c>
      <c r="I67934">
        <v>118.61</v>
      </c>
      <c r="J67934">
        <v>41.54</v>
      </c>
      <c r="K67934">
        <v>5</v>
      </c>
      <c r="L67934" t="s">
        <v>24</v>
      </c>
      <c r="M67934">
        <v>0</v>
      </c>
      <c r="N67934">
        <v>43.1</v>
      </c>
      <c r="O67934" t="s">
        <v>34</v>
      </c>
      <c r="P67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35" spans="1:16" x14ac:dyDescent="0.25">
      <c r="A67935" s="1">
        <v>45241</v>
      </c>
      <c r="B67935" t="s">
        <v>53</v>
      </c>
      <c r="C67935" t="s">
        <v>46</v>
      </c>
      <c r="D67935" t="s">
        <v>22</v>
      </c>
      <c r="E67935" t="s">
        <v>32</v>
      </c>
      <c r="F67935">
        <v>83</v>
      </c>
      <c r="G67935">
        <v>45</v>
      </c>
      <c r="H67935">
        <v>148</v>
      </c>
      <c r="I67935">
        <v>63.82</v>
      </c>
      <c r="J67935">
        <v>88.8</v>
      </c>
      <c r="K67935">
        <v>10</v>
      </c>
      <c r="L67935" t="s">
        <v>19</v>
      </c>
      <c r="M67935">
        <v>0</v>
      </c>
      <c r="N67935">
        <v>84</v>
      </c>
      <c r="O67935" t="s">
        <v>34</v>
      </c>
      <c r="P67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36" spans="1:16" x14ac:dyDescent="0.25">
      <c r="A67936" s="1">
        <v>45241</v>
      </c>
      <c r="B67936" t="s">
        <v>53</v>
      </c>
      <c r="C67936" t="s">
        <v>47</v>
      </c>
      <c r="D67936" t="s">
        <v>38</v>
      </c>
      <c r="E67936" t="s">
        <v>32</v>
      </c>
      <c r="F67936">
        <v>289</v>
      </c>
      <c r="G67936">
        <v>148</v>
      </c>
      <c r="H67936">
        <v>83</v>
      </c>
      <c r="I67936">
        <v>147.34</v>
      </c>
      <c r="J67936">
        <v>77.73</v>
      </c>
      <c r="K67936">
        <v>15</v>
      </c>
      <c r="L67936" t="s">
        <v>24</v>
      </c>
      <c r="M67936">
        <v>1</v>
      </c>
      <c r="N67936">
        <v>75.13</v>
      </c>
      <c r="O67936" t="s">
        <v>20</v>
      </c>
      <c r="P67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37" spans="1:16" x14ac:dyDescent="0.25">
      <c r="A67937" s="1">
        <v>45241</v>
      </c>
      <c r="B67937" t="s">
        <v>53</v>
      </c>
      <c r="C67937" t="s">
        <v>48</v>
      </c>
      <c r="D67937" t="s">
        <v>17</v>
      </c>
      <c r="E67937" t="s">
        <v>23</v>
      </c>
      <c r="F67937">
        <v>337</v>
      </c>
      <c r="G67937">
        <v>269</v>
      </c>
      <c r="H67937">
        <v>25</v>
      </c>
      <c r="I67937">
        <v>277.45999999999998</v>
      </c>
      <c r="J67937">
        <v>24.92</v>
      </c>
      <c r="K67937">
        <v>10</v>
      </c>
      <c r="L67937" t="s">
        <v>29</v>
      </c>
      <c r="M67937">
        <v>0</v>
      </c>
      <c r="N67937">
        <v>25.29</v>
      </c>
      <c r="O67937" t="s">
        <v>39</v>
      </c>
      <c r="P67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38" spans="1:16" x14ac:dyDescent="0.25">
      <c r="A67938" s="1">
        <v>45241</v>
      </c>
      <c r="B67938" t="s">
        <v>53</v>
      </c>
      <c r="C67938" t="s">
        <v>49</v>
      </c>
      <c r="D67938" t="s">
        <v>31</v>
      </c>
      <c r="E67938" t="s">
        <v>32</v>
      </c>
      <c r="F67938">
        <v>64</v>
      </c>
      <c r="G67938">
        <v>29</v>
      </c>
      <c r="H67938">
        <v>124</v>
      </c>
      <c r="I67938">
        <v>43.25</v>
      </c>
      <c r="J67938">
        <v>35.450000000000003</v>
      </c>
      <c r="K67938">
        <v>5</v>
      </c>
      <c r="L67938" t="s">
        <v>44</v>
      </c>
      <c r="M67938">
        <v>0</v>
      </c>
      <c r="N67938">
        <v>36.69</v>
      </c>
      <c r="O67938" t="s">
        <v>34</v>
      </c>
      <c r="P67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39" spans="1:16" x14ac:dyDescent="0.25">
      <c r="A67939" s="1">
        <v>45241</v>
      </c>
      <c r="B67939" t="s">
        <v>53</v>
      </c>
      <c r="C67939" t="s">
        <v>50</v>
      </c>
      <c r="D67939" t="s">
        <v>38</v>
      </c>
      <c r="E67939" t="s">
        <v>32</v>
      </c>
      <c r="F67939">
        <v>264</v>
      </c>
      <c r="G67939">
        <v>146</v>
      </c>
      <c r="H67939">
        <v>30</v>
      </c>
      <c r="I67939">
        <v>144.80000000000001</v>
      </c>
      <c r="J67939">
        <v>21.37</v>
      </c>
      <c r="K67939">
        <v>5</v>
      </c>
      <c r="L67939" t="s">
        <v>24</v>
      </c>
      <c r="M67939">
        <v>1</v>
      </c>
      <c r="N67939">
        <v>17.2</v>
      </c>
      <c r="O67939" t="s">
        <v>20</v>
      </c>
      <c r="P67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40" spans="1:16" x14ac:dyDescent="0.25">
      <c r="A67940" s="1">
        <v>45241</v>
      </c>
      <c r="B67940" t="s">
        <v>53</v>
      </c>
      <c r="C67940" t="s">
        <v>51</v>
      </c>
      <c r="D67940" t="s">
        <v>31</v>
      </c>
      <c r="E67940" t="s">
        <v>23</v>
      </c>
      <c r="F67940">
        <v>325</v>
      </c>
      <c r="G67940">
        <v>271</v>
      </c>
      <c r="H67940">
        <v>27</v>
      </c>
      <c r="I67940">
        <v>283.82</v>
      </c>
      <c r="J67940">
        <v>85.77</v>
      </c>
      <c r="K67940">
        <v>5</v>
      </c>
      <c r="L67940" t="s">
        <v>44</v>
      </c>
      <c r="M67940">
        <v>0</v>
      </c>
      <c r="N67940">
        <v>88.89</v>
      </c>
      <c r="O67940" t="s">
        <v>27</v>
      </c>
      <c r="P67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41" spans="1:16" x14ac:dyDescent="0.25">
      <c r="A67941" s="1">
        <v>45241</v>
      </c>
      <c r="B67941" t="s">
        <v>53</v>
      </c>
      <c r="C67941" t="s">
        <v>52</v>
      </c>
      <c r="D67941" t="s">
        <v>31</v>
      </c>
      <c r="E67941" t="s">
        <v>18</v>
      </c>
      <c r="F67941">
        <v>422</v>
      </c>
      <c r="G67941">
        <v>155</v>
      </c>
      <c r="H67941">
        <v>73</v>
      </c>
      <c r="I67941">
        <v>157.12</v>
      </c>
      <c r="J67941">
        <v>34.46</v>
      </c>
      <c r="K67941">
        <v>10</v>
      </c>
      <c r="L67941" t="s">
        <v>24</v>
      </c>
      <c r="M67941">
        <v>0</v>
      </c>
      <c r="N67941">
        <v>33.93</v>
      </c>
      <c r="O67941" t="s">
        <v>20</v>
      </c>
      <c r="P67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42" spans="1:16" x14ac:dyDescent="0.25">
      <c r="A67942" s="1">
        <v>45241</v>
      </c>
      <c r="B67942" t="s">
        <v>54</v>
      </c>
      <c r="C67942" t="s">
        <v>16</v>
      </c>
      <c r="D67942" t="s">
        <v>36</v>
      </c>
      <c r="E67942" t="s">
        <v>32</v>
      </c>
      <c r="F67942">
        <v>233</v>
      </c>
      <c r="G67942">
        <v>219</v>
      </c>
      <c r="H67942">
        <v>37</v>
      </c>
      <c r="I67942">
        <v>234.45</v>
      </c>
      <c r="J67942">
        <v>82.95</v>
      </c>
      <c r="K67942">
        <v>10</v>
      </c>
      <c r="L67942" t="s">
        <v>19</v>
      </c>
      <c r="M67942">
        <v>0</v>
      </c>
      <c r="N67942">
        <v>81.64</v>
      </c>
      <c r="O67942" t="s">
        <v>20</v>
      </c>
      <c r="P67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43" spans="1:16" x14ac:dyDescent="0.25">
      <c r="A67943" s="1">
        <v>45241</v>
      </c>
      <c r="B67943" t="s">
        <v>54</v>
      </c>
      <c r="C67943" t="s">
        <v>21</v>
      </c>
      <c r="D67943" t="s">
        <v>22</v>
      </c>
      <c r="E67943" t="s">
        <v>18</v>
      </c>
      <c r="F67943">
        <v>467</v>
      </c>
      <c r="G67943">
        <v>259</v>
      </c>
      <c r="H67943">
        <v>171</v>
      </c>
      <c r="I67943">
        <v>252.1</v>
      </c>
      <c r="J67943">
        <v>68.709999999999994</v>
      </c>
      <c r="K67943">
        <v>0</v>
      </c>
      <c r="L67943" t="s">
        <v>44</v>
      </c>
      <c r="M67943">
        <v>1</v>
      </c>
      <c r="N67943">
        <v>65.83</v>
      </c>
      <c r="O67943" t="s">
        <v>20</v>
      </c>
      <c r="P67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44" spans="1:16" x14ac:dyDescent="0.25">
      <c r="A67944" s="1">
        <v>45241</v>
      </c>
      <c r="B67944" t="s">
        <v>54</v>
      </c>
      <c r="C67944" t="s">
        <v>25</v>
      </c>
      <c r="D67944" t="s">
        <v>36</v>
      </c>
      <c r="E67944" t="s">
        <v>18</v>
      </c>
      <c r="F67944">
        <v>86</v>
      </c>
      <c r="G67944">
        <v>34</v>
      </c>
      <c r="H67944">
        <v>124</v>
      </c>
      <c r="I67944">
        <v>48.22</v>
      </c>
      <c r="J67944">
        <v>27.12</v>
      </c>
      <c r="K67944">
        <v>15</v>
      </c>
      <c r="L67944" t="s">
        <v>29</v>
      </c>
      <c r="M67944">
        <v>1</v>
      </c>
      <c r="N67944">
        <v>24.32</v>
      </c>
      <c r="O67944" t="s">
        <v>39</v>
      </c>
      <c r="P67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45" spans="1:16" x14ac:dyDescent="0.25">
      <c r="A67945" s="1">
        <v>45241</v>
      </c>
      <c r="B67945" t="s">
        <v>54</v>
      </c>
      <c r="C67945" t="s">
        <v>28</v>
      </c>
      <c r="D67945" t="s">
        <v>17</v>
      </c>
      <c r="E67945" t="s">
        <v>32</v>
      </c>
      <c r="F67945">
        <v>86</v>
      </c>
      <c r="G67945">
        <v>45</v>
      </c>
      <c r="H67945">
        <v>184</v>
      </c>
      <c r="I67945">
        <v>45.08</v>
      </c>
      <c r="J67945">
        <v>48.35</v>
      </c>
      <c r="K67945">
        <v>10</v>
      </c>
      <c r="L67945" t="s">
        <v>19</v>
      </c>
      <c r="M67945">
        <v>1</v>
      </c>
      <c r="N67945">
        <v>51.79</v>
      </c>
      <c r="O67945" t="s">
        <v>27</v>
      </c>
      <c r="P67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46" spans="1:16" x14ac:dyDescent="0.25">
      <c r="A67946" s="1">
        <v>45241</v>
      </c>
      <c r="B67946" t="s">
        <v>54</v>
      </c>
      <c r="C67946" t="s">
        <v>30</v>
      </c>
      <c r="D67946" t="s">
        <v>17</v>
      </c>
      <c r="E67946" t="s">
        <v>32</v>
      </c>
      <c r="F67946">
        <v>245</v>
      </c>
      <c r="G67946">
        <v>50</v>
      </c>
      <c r="H67946">
        <v>59</v>
      </c>
      <c r="I67946">
        <v>47.08</v>
      </c>
      <c r="J67946">
        <v>16.88</v>
      </c>
      <c r="K67946">
        <v>5</v>
      </c>
      <c r="L67946" t="s">
        <v>24</v>
      </c>
      <c r="M67946">
        <v>1</v>
      </c>
      <c r="N67946">
        <v>15.48</v>
      </c>
      <c r="O67946" t="s">
        <v>39</v>
      </c>
      <c r="P67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47" spans="1:16" x14ac:dyDescent="0.25">
      <c r="A67947" s="1">
        <v>45241</v>
      </c>
      <c r="B67947" t="s">
        <v>54</v>
      </c>
      <c r="C67947" t="s">
        <v>33</v>
      </c>
      <c r="D67947" t="s">
        <v>38</v>
      </c>
      <c r="E67947" t="s">
        <v>23</v>
      </c>
      <c r="F67947">
        <v>249</v>
      </c>
      <c r="G67947">
        <v>225</v>
      </c>
      <c r="H67947">
        <v>178</v>
      </c>
      <c r="I67947">
        <v>235.64</v>
      </c>
      <c r="J67947">
        <v>79.84</v>
      </c>
      <c r="K67947">
        <v>15</v>
      </c>
      <c r="L67947" t="s">
        <v>44</v>
      </c>
      <c r="M67947">
        <v>1</v>
      </c>
      <c r="N67947">
        <v>75.81</v>
      </c>
      <c r="O67947" t="s">
        <v>20</v>
      </c>
      <c r="P67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48" spans="1:16" x14ac:dyDescent="0.25">
      <c r="A67948" s="1">
        <v>45241</v>
      </c>
      <c r="B67948" t="s">
        <v>54</v>
      </c>
      <c r="C67948" t="s">
        <v>35</v>
      </c>
      <c r="D67948" t="s">
        <v>38</v>
      </c>
      <c r="E67948" t="s">
        <v>26</v>
      </c>
      <c r="F67948">
        <v>369</v>
      </c>
      <c r="G67948">
        <v>129</v>
      </c>
      <c r="H67948">
        <v>28</v>
      </c>
      <c r="I67948">
        <v>124.56</v>
      </c>
      <c r="J67948">
        <v>98.42</v>
      </c>
      <c r="K67948">
        <v>5</v>
      </c>
      <c r="L67948" t="s">
        <v>44</v>
      </c>
      <c r="M67948">
        <v>0</v>
      </c>
      <c r="N67948">
        <v>100.49</v>
      </c>
      <c r="O67948" t="s">
        <v>34</v>
      </c>
      <c r="P67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49" spans="1:16" x14ac:dyDescent="0.25">
      <c r="A67949" s="1">
        <v>45241</v>
      </c>
      <c r="B67949" t="s">
        <v>54</v>
      </c>
      <c r="C67949" t="s">
        <v>37</v>
      </c>
      <c r="D67949" t="s">
        <v>38</v>
      </c>
      <c r="E67949" t="s">
        <v>32</v>
      </c>
      <c r="F67949">
        <v>330</v>
      </c>
      <c r="G67949">
        <v>115</v>
      </c>
      <c r="H67949">
        <v>142</v>
      </c>
      <c r="I67949">
        <v>113.26</v>
      </c>
      <c r="J67949">
        <v>90.09</v>
      </c>
      <c r="K67949">
        <v>20</v>
      </c>
      <c r="L67949" t="s">
        <v>44</v>
      </c>
      <c r="M67949">
        <v>0</v>
      </c>
      <c r="N67949">
        <v>91.79</v>
      </c>
      <c r="O67949" t="s">
        <v>34</v>
      </c>
      <c r="P67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50" spans="1:16" x14ac:dyDescent="0.25">
      <c r="A67950" s="1">
        <v>45241</v>
      </c>
      <c r="B67950" t="s">
        <v>54</v>
      </c>
      <c r="C67950" t="s">
        <v>40</v>
      </c>
      <c r="D67950" t="s">
        <v>36</v>
      </c>
      <c r="E67950" t="s">
        <v>23</v>
      </c>
      <c r="F67950">
        <v>449</v>
      </c>
      <c r="G67950">
        <v>119</v>
      </c>
      <c r="H67950">
        <v>25</v>
      </c>
      <c r="I67950">
        <v>111.16</v>
      </c>
      <c r="J67950">
        <v>47.45</v>
      </c>
      <c r="K67950">
        <v>20</v>
      </c>
      <c r="L67950" t="s">
        <v>44</v>
      </c>
      <c r="M67950">
        <v>1</v>
      </c>
      <c r="N67950">
        <v>45.69</v>
      </c>
      <c r="O67950" t="s">
        <v>39</v>
      </c>
      <c r="P67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51" spans="1:16" x14ac:dyDescent="0.25">
      <c r="A67951" s="1">
        <v>45241</v>
      </c>
      <c r="B67951" t="s">
        <v>54</v>
      </c>
      <c r="C67951" t="s">
        <v>41</v>
      </c>
      <c r="D67951" t="s">
        <v>22</v>
      </c>
      <c r="E67951" t="s">
        <v>32</v>
      </c>
      <c r="F67951">
        <v>312</v>
      </c>
      <c r="G67951">
        <v>198</v>
      </c>
      <c r="H67951">
        <v>49</v>
      </c>
      <c r="I67951">
        <v>208.38</v>
      </c>
      <c r="J67951">
        <v>61.86</v>
      </c>
      <c r="K67951">
        <v>10</v>
      </c>
      <c r="L67951" t="s">
        <v>19</v>
      </c>
      <c r="M67951">
        <v>1</v>
      </c>
      <c r="N67951">
        <v>59.37</v>
      </c>
      <c r="O67951" t="s">
        <v>39</v>
      </c>
      <c r="P67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52" spans="1:16" x14ac:dyDescent="0.25">
      <c r="A67952" s="1">
        <v>45241</v>
      </c>
      <c r="B67952" t="s">
        <v>54</v>
      </c>
      <c r="C67952" t="s">
        <v>42</v>
      </c>
      <c r="D67952" t="s">
        <v>22</v>
      </c>
      <c r="E67952" t="s">
        <v>23</v>
      </c>
      <c r="F67952">
        <v>100</v>
      </c>
      <c r="G67952">
        <v>26</v>
      </c>
      <c r="H67952">
        <v>71</v>
      </c>
      <c r="I67952">
        <v>45.17</v>
      </c>
      <c r="J67952">
        <v>94.9</v>
      </c>
      <c r="K67952">
        <v>5</v>
      </c>
      <c r="L67952" t="s">
        <v>29</v>
      </c>
      <c r="M67952">
        <v>1</v>
      </c>
      <c r="N67952">
        <v>91.61</v>
      </c>
      <c r="O67952" t="s">
        <v>34</v>
      </c>
      <c r="P67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53" spans="1:16" x14ac:dyDescent="0.25">
      <c r="A67953" s="1">
        <v>45241</v>
      </c>
      <c r="B67953" t="s">
        <v>54</v>
      </c>
      <c r="C67953" t="s">
        <v>43</v>
      </c>
      <c r="D67953" t="s">
        <v>36</v>
      </c>
      <c r="E67953" t="s">
        <v>23</v>
      </c>
      <c r="F67953">
        <v>340</v>
      </c>
      <c r="G67953">
        <v>134</v>
      </c>
      <c r="H67953">
        <v>177</v>
      </c>
      <c r="I67953">
        <v>128.41</v>
      </c>
      <c r="J67953">
        <v>43.4</v>
      </c>
      <c r="K67953">
        <v>20</v>
      </c>
      <c r="L67953" t="s">
        <v>24</v>
      </c>
      <c r="M67953">
        <v>1</v>
      </c>
      <c r="N67953">
        <v>47.26</v>
      </c>
      <c r="O67953" t="s">
        <v>20</v>
      </c>
      <c r="P67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54" spans="1:16" x14ac:dyDescent="0.25">
      <c r="A67954" s="1">
        <v>45241</v>
      </c>
      <c r="B67954" t="s">
        <v>54</v>
      </c>
      <c r="C67954" t="s">
        <v>45</v>
      </c>
      <c r="D67954" t="s">
        <v>36</v>
      </c>
      <c r="E67954" t="s">
        <v>23</v>
      </c>
      <c r="F67954">
        <v>156</v>
      </c>
      <c r="G67954">
        <v>83</v>
      </c>
      <c r="H67954">
        <v>49</v>
      </c>
      <c r="I67954">
        <v>92.15</v>
      </c>
      <c r="J67954">
        <v>63.63</v>
      </c>
      <c r="K67954">
        <v>10</v>
      </c>
      <c r="L67954" t="s">
        <v>19</v>
      </c>
      <c r="M67954">
        <v>0</v>
      </c>
      <c r="N67954">
        <v>59.31</v>
      </c>
      <c r="O67954" t="s">
        <v>20</v>
      </c>
      <c r="P67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55" spans="1:16" x14ac:dyDescent="0.25">
      <c r="A67955" s="1">
        <v>45241</v>
      </c>
      <c r="B67955" t="s">
        <v>54</v>
      </c>
      <c r="C67955" t="s">
        <v>46</v>
      </c>
      <c r="D67955" t="s">
        <v>31</v>
      </c>
      <c r="E67955" t="s">
        <v>23</v>
      </c>
      <c r="F67955">
        <v>54</v>
      </c>
      <c r="G67955">
        <v>42</v>
      </c>
      <c r="H67955">
        <v>179</v>
      </c>
      <c r="I67955">
        <v>57.88</v>
      </c>
      <c r="J67955">
        <v>81.02</v>
      </c>
      <c r="K67955">
        <v>15</v>
      </c>
      <c r="L67955" t="s">
        <v>44</v>
      </c>
      <c r="M67955">
        <v>1</v>
      </c>
      <c r="N67955">
        <v>80.5</v>
      </c>
      <c r="O67955" t="s">
        <v>34</v>
      </c>
      <c r="P67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56" spans="1:16" x14ac:dyDescent="0.25">
      <c r="A67956" s="1">
        <v>45241</v>
      </c>
      <c r="B67956" t="s">
        <v>54</v>
      </c>
      <c r="C67956" t="s">
        <v>47</v>
      </c>
      <c r="D67956" t="s">
        <v>22</v>
      </c>
      <c r="E67956" t="s">
        <v>32</v>
      </c>
      <c r="F67956">
        <v>216</v>
      </c>
      <c r="G67956">
        <v>134</v>
      </c>
      <c r="H67956">
        <v>88</v>
      </c>
      <c r="I67956">
        <v>133.62</v>
      </c>
      <c r="J67956">
        <v>57.41</v>
      </c>
      <c r="K67956">
        <v>5</v>
      </c>
      <c r="L67956" t="s">
        <v>19</v>
      </c>
      <c r="M67956">
        <v>0</v>
      </c>
      <c r="N67956">
        <v>61.65</v>
      </c>
      <c r="O67956" t="s">
        <v>20</v>
      </c>
      <c r="P67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57" spans="1:16" x14ac:dyDescent="0.25">
      <c r="A67957" s="1">
        <v>45241</v>
      </c>
      <c r="B67957" t="s">
        <v>54</v>
      </c>
      <c r="C67957" t="s">
        <v>48</v>
      </c>
      <c r="D67957" t="s">
        <v>38</v>
      </c>
      <c r="E67957" t="s">
        <v>18</v>
      </c>
      <c r="F67957">
        <v>183</v>
      </c>
      <c r="G67957">
        <v>143</v>
      </c>
      <c r="H67957">
        <v>188</v>
      </c>
      <c r="I67957">
        <v>136.68</v>
      </c>
      <c r="J67957">
        <v>94.94</v>
      </c>
      <c r="K67957">
        <v>20</v>
      </c>
      <c r="L67957" t="s">
        <v>44</v>
      </c>
      <c r="M67957">
        <v>1</v>
      </c>
      <c r="N67957">
        <v>96.52</v>
      </c>
      <c r="O67957" t="s">
        <v>34</v>
      </c>
      <c r="P67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58" spans="1:16" x14ac:dyDescent="0.25">
      <c r="A67958" s="1">
        <v>45241</v>
      </c>
      <c r="B67958" t="s">
        <v>54</v>
      </c>
      <c r="C67958" t="s">
        <v>49</v>
      </c>
      <c r="D67958" t="s">
        <v>38</v>
      </c>
      <c r="E67958" t="s">
        <v>26</v>
      </c>
      <c r="F67958">
        <v>327</v>
      </c>
      <c r="G67958">
        <v>103</v>
      </c>
      <c r="H67958">
        <v>86</v>
      </c>
      <c r="I67958">
        <v>114.93</v>
      </c>
      <c r="J67958">
        <v>73.75</v>
      </c>
      <c r="K67958">
        <v>15</v>
      </c>
      <c r="L67958" t="s">
        <v>44</v>
      </c>
      <c r="M67958">
        <v>0</v>
      </c>
      <c r="N67958">
        <v>74.849999999999994</v>
      </c>
      <c r="O67958" t="s">
        <v>39</v>
      </c>
      <c r="P67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59" spans="1:16" x14ac:dyDescent="0.25">
      <c r="A67959" s="1">
        <v>45241</v>
      </c>
      <c r="B67959" t="s">
        <v>54</v>
      </c>
      <c r="C67959" t="s">
        <v>50</v>
      </c>
      <c r="D67959" t="s">
        <v>36</v>
      </c>
      <c r="E67959" t="s">
        <v>23</v>
      </c>
      <c r="F67959">
        <v>404</v>
      </c>
      <c r="G67959">
        <v>11</v>
      </c>
      <c r="H67959">
        <v>166</v>
      </c>
      <c r="I67959">
        <v>29.49</v>
      </c>
      <c r="J67959">
        <v>33.86</v>
      </c>
      <c r="K67959">
        <v>10</v>
      </c>
      <c r="L67959" t="s">
        <v>29</v>
      </c>
      <c r="M67959">
        <v>0</v>
      </c>
      <c r="N67959">
        <v>34.64</v>
      </c>
      <c r="O67959" t="s">
        <v>27</v>
      </c>
      <c r="P67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60" spans="1:16" x14ac:dyDescent="0.25">
      <c r="A67960" s="1">
        <v>45241</v>
      </c>
      <c r="B67960" t="s">
        <v>54</v>
      </c>
      <c r="C67960" t="s">
        <v>51</v>
      </c>
      <c r="D67960" t="s">
        <v>17</v>
      </c>
      <c r="E67960" t="s">
        <v>32</v>
      </c>
      <c r="F67960">
        <v>156</v>
      </c>
      <c r="G67960">
        <v>48</v>
      </c>
      <c r="H67960">
        <v>71</v>
      </c>
      <c r="I67960">
        <v>57.48</v>
      </c>
      <c r="J67960">
        <v>23.73</v>
      </c>
      <c r="K67960">
        <v>20</v>
      </c>
      <c r="L67960" t="s">
        <v>44</v>
      </c>
      <c r="M67960">
        <v>1</v>
      </c>
      <c r="N67960">
        <v>23.15</v>
      </c>
      <c r="O67960" t="s">
        <v>27</v>
      </c>
      <c r="P67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61" spans="1:16" x14ac:dyDescent="0.25">
      <c r="A67961" s="1">
        <v>45241</v>
      </c>
      <c r="B67961" t="s">
        <v>54</v>
      </c>
      <c r="C67961" t="s">
        <v>52</v>
      </c>
      <c r="D67961" t="s">
        <v>31</v>
      </c>
      <c r="E67961" t="s">
        <v>23</v>
      </c>
      <c r="F67961">
        <v>126</v>
      </c>
      <c r="G67961">
        <v>30</v>
      </c>
      <c r="H67961">
        <v>89</v>
      </c>
      <c r="I67961">
        <v>40.81</v>
      </c>
      <c r="J67961">
        <v>19.809999999999999</v>
      </c>
      <c r="K67961">
        <v>5</v>
      </c>
      <c r="L67961" t="s">
        <v>29</v>
      </c>
      <c r="M67961">
        <v>0</v>
      </c>
      <c r="N67961">
        <v>17.38</v>
      </c>
      <c r="O67961" t="s">
        <v>27</v>
      </c>
      <c r="P67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62" spans="1:16" x14ac:dyDescent="0.25">
      <c r="A67962" s="1">
        <v>45241</v>
      </c>
      <c r="B67962" t="s">
        <v>55</v>
      </c>
      <c r="C67962" t="s">
        <v>16</v>
      </c>
      <c r="D67962" t="s">
        <v>31</v>
      </c>
      <c r="E67962" t="s">
        <v>26</v>
      </c>
      <c r="F67962">
        <v>216</v>
      </c>
      <c r="G67962">
        <v>59</v>
      </c>
      <c r="H67962">
        <v>163</v>
      </c>
      <c r="I67962">
        <v>77.989999999999995</v>
      </c>
      <c r="J67962">
        <v>58.7</v>
      </c>
      <c r="K67962">
        <v>0</v>
      </c>
      <c r="L67962" t="s">
        <v>44</v>
      </c>
      <c r="M67962">
        <v>0</v>
      </c>
      <c r="N67962">
        <v>54.91</v>
      </c>
      <c r="O67962" t="s">
        <v>34</v>
      </c>
      <c r="P67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63" spans="1:16" x14ac:dyDescent="0.25">
      <c r="A67963" s="1">
        <v>45241</v>
      </c>
      <c r="B67963" t="s">
        <v>55</v>
      </c>
      <c r="C67963" t="s">
        <v>21</v>
      </c>
      <c r="D67963" t="s">
        <v>22</v>
      </c>
      <c r="E67963" t="s">
        <v>18</v>
      </c>
      <c r="F67963">
        <v>124</v>
      </c>
      <c r="G67963">
        <v>116</v>
      </c>
      <c r="H67963">
        <v>26</v>
      </c>
      <c r="I67963">
        <v>123.65</v>
      </c>
      <c r="J67963">
        <v>76.12</v>
      </c>
      <c r="K67963">
        <v>10</v>
      </c>
      <c r="L67963" t="s">
        <v>19</v>
      </c>
      <c r="M67963">
        <v>0</v>
      </c>
      <c r="N67963">
        <v>78.459999999999994</v>
      </c>
      <c r="O67963" t="s">
        <v>27</v>
      </c>
      <c r="P67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64" spans="1:16" x14ac:dyDescent="0.25">
      <c r="A67964" s="1">
        <v>45241</v>
      </c>
      <c r="B67964" t="s">
        <v>55</v>
      </c>
      <c r="C67964" t="s">
        <v>25</v>
      </c>
      <c r="D67964" t="s">
        <v>36</v>
      </c>
      <c r="E67964" t="s">
        <v>18</v>
      </c>
      <c r="F67964">
        <v>257</v>
      </c>
      <c r="G67964">
        <v>99</v>
      </c>
      <c r="H67964">
        <v>71</v>
      </c>
      <c r="I67964">
        <v>89.04</v>
      </c>
      <c r="J67964">
        <v>97.84</v>
      </c>
      <c r="K67964">
        <v>5</v>
      </c>
      <c r="L67964" t="s">
        <v>19</v>
      </c>
      <c r="M67964">
        <v>0</v>
      </c>
      <c r="N67964">
        <v>100.8</v>
      </c>
      <c r="O67964" t="s">
        <v>39</v>
      </c>
      <c r="P67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65" spans="1:16" x14ac:dyDescent="0.25">
      <c r="A67965" s="1">
        <v>45241</v>
      </c>
      <c r="B67965" t="s">
        <v>55</v>
      </c>
      <c r="C67965" t="s">
        <v>28</v>
      </c>
      <c r="D67965" t="s">
        <v>38</v>
      </c>
      <c r="E67965" t="s">
        <v>32</v>
      </c>
      <c r="F67965">
        <v>110</v>
      </c>
      <c r="G67965">
        <v>47</v>
      </c>
      <c r="H67965">
        <v>85</v>
      </c>
      <c r="I67965">
        <v>63.72</v>
      </c>
      <c r="J67965">
        <v>16.22</v>
      </c>
      <c r="K67965">
        <v>20</v>
      </c>
      <c r="L67965" t="s">
        <v>19</v>
      </c>
      <c r="M67965">
        <v>1</v>
      </c>
      <c r="N67965">
        <v>16.829999999999998</v>
      </c>
      <c r="O67965" t="s">
        <v>39</v>
      </c>
      <c r="P67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66" spans="1:16" x14ac:dyDescent="0.25">
      <c r="A67966" s="1">
        <v>45241</v>
      </c>
      <c r="B67966" t="s">
        <v>55</v>
      </c>
      <c r="C67966" t="s">
        <v>30</v>
      </c>
      <c r="D67966" t="s">
        <v>31</v>
      </c>
      <c r="E67966" t="s">
        <v>18</v>
      </c>
      <c r="F67966">
        <v>150</v>
      </c>
      <c r="G67966">
        <v>113</v>
      </c>
      <c r="H67966">
        <v>170</v>
      </c>
      <c r="I67966">
        <v>124.03</v>
      </c>
      <c r="J67966">
        <v>97.9</v>
      </c>
      <c r="K67966">
        <v>5</v>
      </c>
      <c r="L67966" t="s">
        <v>44</v>
      </c>
      <c r="M67966">
        <v>1</v>
      </c>
      <c r="N67966">
        <v>101.24</v>
      </c>
      <c r="O67966" t="s">
        <v>27</v>
      </c>
      <c r="P67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67" spans="1:16" x14ac:dyDescent="0.25">
      <c r="A67967" s="1">
        <v>45241</v>
      </c>
      <c r="B67967" t="s">
        <v>55</v>
      </c>
      <c r="C67967" t="s">
        <v>33</v>
      </c>
      <c r="D67967" t="s">
        <v>17</v>
      </c>
      <c r="E67967" t="s">
        <v>18</v>
      </c>
      <c r="F67967">
        <v>465</v>
      </c>
      <c r="G67967">
        <v>414</v>
      </c>
      <c r="H67967">
        <v>23</v>
      </c>
      <c r="I67967">
        <v>415.03</v>
      </c>
      <c r="J67967">
        <v>73.44</v>
      </c>
      <c r="K67967">
        <v>15</v>
      </c>
      <c r="L67967" t="s">
        <v>24</v>
      </c>
      <c r="M67967">
        <v>0</v>
      </c>
      <c r="N67967">
        <v>73.989999999999995</v>
      </c>
      <c r="O67967" t="s">
        <v>20</v>
      </c>
      <c r="P67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68" spans="1:16" x14ac:dyDescent="0.25">
      <c r="A67968" s="1">
        <v>45241</v>
      </c>
      <c r="B67968" t="s">
        <v>55</v>
      </c>
      <c r="C67968" t="s">
        <v>35</v>
      </c>
      <c r="D67968" t="s">
        <v>31</v>
      </c>
      <c r="E67968" t="s">
        <v>18</v>
      </c>
      <c r="F67968">
        <v>388</v>
      </c>
      <c r="G67968">
        <v>297</v>
      </c>
      <c r="H67968">
        <v>187</v>
      </c>
      <c r="I67968">
        <v>296.93</v>
      </c>
      <c r="J67968">
        <v>99.88</v>
      </c>
      <c r="K67968">
        <v>15</v>
      </c>
      <c r="L67968" t="s">
        <v>24</v>
      </c>
      <c r="M67968">
        <v>0</v>
      </c>
      <c r="N67968">
        <v>99.85</v>
      </c>
      <c r="O67968" t="s">
        <v>39</v>
      </c>
      <c r="P67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69" spans="1:16" x14ac:dyDescent="0.25">
      <c r="A67969" s="1">
        <v>45241</v>
      </c>
      <c r="B67969" t="s">
        <v>55</v>
      </c>
      <c r="C67969" t="s">
        <v>37</v>
      </c>
      <c r="D67969" t="s">
        <v>31</v>
      </c>
      <c r="E67969" t="s">
        <v>26</v>
      </c>
      <c r="F67969">
        <v>387</v>
      </c>
      <c r="G67969">
        <v>63</v>
      </c>
      <c r="H67969">
        <v>197</v>
      </c>
      <c r="I67969">
        <v>67.069999999999993</v>
      </c>
      <c r="J67969">
        <v>92.32</v>
      </c>
      <c r="K67969">
        <v>5</v>
      </c>
      <c r="L67969" t="s">
        <v>19</v>
      </c>
      <c r="M67969">
        <v>1</v>
      </c>
      <c r="N67969">
        <v>92.03</v>
      </c>
      <c r="O67969" t="s">
        <v>20</v>
      </c>
      <c r="P67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70" spans="1:16" x14ac:dyDescent="0.25">
      <c r="A67970" s="1">
        <v>45241</v>
      </c>
      <c r="B67970" t="s">
        <v>55</v>
      </c>
      <c r="C67970" t="s">
        <v>40</v>
      </c>
      <c r="D67970" t="s">
        <v>38</v>
      </c>
      <c r="E67970" t="s">
        <v>23</v>
      </c>
      <c r="F67970">
        <v>265</v>
      </c>
      <c r="G67970">
        <v>48</v>
      </c>
      <c r="H67970">
        <v>20</v>
      </c>
      <c r="I67970">
        <v>44.23</v>
      </c>
      <c r="J67970">
        <v>56.94</v>
      </c>
      <c r="K67970">
        <v>20</v>
      </c>
      <c r="L67970" t="s">
        <v>29</v>
      </c>
      <c r="M67970">
        <v>0</v>
      </c>
      <c r="N67970">
        <v>55.15</v>
      </c>
      <c r="O67970" t="s">
        <v>34</v>
      </c>
      <c r="P67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71" spans="1:16" x14ac:dyDescent="0.25">
      <c r="A67971" s="1">
        <v>45241</v>
      </c>
      <c r="B67971" t="s">
        <v>55</v>
      </c>
      <c r="C67971" t="s">
        <v>41</v>
      </c>
      <c r="D67971" t="s">
        <v>22</v>
      </c>
      <c r="E67971" t="s">
        <v>23</v>
      </c>
      <c r="F67971">
        <v>104</v>
      </c>
      <c r="G67971">
        <v>43</v>
      </c>
      <c r="H67971">
        <v>66</v>
      </c>
      <c r="I67971">
        <v>49.57</v>
      </c>
      <c r="J67971">
        <v>11.05</v>
      </c>
      <c r="K67971">
        <v>0</v>
      </c>
      <c r="L67971" t="s">
        <v>44</v>
      </c>
      <c r="M67971">
        <v>0</v>
      </c>
      <c r="N67971">
        <v>11.09</v>
      </c>
      <c r="O67971" t="s">
        <v>20</v>
      </c>
      <c r="P67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72" spans="1:16" x14ac:dyDescent="0.25">
      <c r="A67972" s="1">
        <v>45241</v>
      </c>
      <c r="B67972" t="s">
        <v>55</v>
      </c>
      <c r="C67972" t="s">
        <v>42</v>
      </c>
      <c r="D67972" t="s">
        <v>31</v>
      </c>
      <c r="E67972" t="s">
        <v>18</v>
      </c>
      <c r="F67972">
        <v>172</v>
      </c>
      <c r="G67972">
        <v>70</v>
      </c>
      <c r="H67972">
        <v>36</v>
      </c>
      <c r="I67972">
        <v>84.73</v>
      </c>
      <c r="J67972">
        <v>42.89</v>
      </c>
      <c r="K67972">
        <v>20</v>
      </c>
      <c r="L67972" t="s">
        <v>44</v>
      </c>
      <c r="M67972">
        <v>0</v>
      </c>
      <c r="N67972">
        <v>42.26</v>
      </c>
      <c r="O67972" t="s">
        <v>27</v>
      </c>
      <c r="P67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73" spans="1:16" x14ac:dyDescent="0.25">
      <c r="A67973" s="1">
        <v>45241</v>
      </c>
      <c r="B67973" t="s">
        <v>55</v>
      </c>
      <c r="C67973" t="s">
        <v>43</v>
      </c>
      <c r="D67973" t="s">
        <v>31</v>
      </c>
      <c r="E67973" t="s">
        <v>32</v>
      </c>
      <c r="F67973">
        <v>421</v>
      </c>
      <c r="G67973">
        <v>308</v>
      </c>
      <c r="H67973">
        <v>136</v>
      </c>
      <c r="I67973">
        <v>326.57</v>
      </c>
      <c r="J67973">
        <v>63.85</v>
      </c>
      <c r="K67973">
        <v>0</v>
      </c>
      <c r="L67973" t="s">
        <v>29</v>
      </c>
      <c r="M67973">
        <v>1</v>
      </c>
      <c r="N67973">
        <v>60.39</v>
      </c>
      <c r="O67973" t="s">
        <v>39</v>
      </c>
      <c r="P67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74" spans="1:16" x14ac:dyDescent="0.25">
      <c r="A67974" s="1">
        <v>45241</v>
      </c>
      <c r="B67974" t="s">
        <v>55</v>
      </c>
      <c r="C67974" t="s">
        <v>45</v>
      </c>
      <c r="D67974" t="s">
        <v>22</v>
      </c>
      <c r="E67974" t="s">
        <v>18</v>
      </c>
      <c r="F67974">
        <v>348</v>
      </c>
      <c r="G67974">
        <v>168</v>
      </c>
      <c r="H67974">
        <v>149</v>
      </c>
      <c r="I67974">
        <v>165.77</v>
      </c>
      <c r="J67974">
        <v>23.37</v>
      </c>
      <c r="K67974">
        <v>15</v>
      </c>
      <c r="L67974" t="s">
        <v>19</v>
      </c>
      <c r="M67974">
        <v>0</v>
      </c>
      <c r="N67974">
        <v>20.75</v>
      </c>
      <c r="O67974" t="s">
        <v>27</v>
      </c>
      <c r="P67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75" spans="1:16" x14ac:dyDescent="0.25">
      <c r="A67975" s="1">
        <v>45241</v>
      </c>
      <c r="B67975" t="s">
        <v>55</v>
      </c>
      <c r="C67975" t="s">
        <v>46</v>
      </c>
      <c r="D67975" t="s">
        <v>17</v>
      </c>
      <c r="E67975" t="s">
        <v>23</v>
      </c>
      <c r="F67975">
        <v>490</v>
      </c>
      <c r="G67975">
        <v>434</v>
      </c>
      <c r="H67975">
        <v>114</v>
      </c>
      <c r="I67975">
        <v>444.67</v>
      </c>
      <c r="J67975">
        <v>96.98</v>
      </c>
      <c r="K67975">
        <v>15</v>
      </c>
      <c r="L67975" t="s">
        <v>24</v>
      </c>
      <c r="M67975">
        <v>1</v>
      </c>
      <c r="N67975">
        <v>101</v>
      </c>
      <c r="O67975" t="s">
        <v>20</v>
      </c>
      <c r="P67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76" spans="1:16" x14ac:dyDescent="0.25">
      <c r="A67976" s="1">
        <v>45241</v>
      </c>
      <c r="B67976" t="s">
        <v>55</v>
      </c>
      <c r="C67976" t="s">
        <v>47</v>
      </c>
      <c r="D67976" t="s">
        <v>31</v>
      </c>
      <c r="E67976" t="s">
        <v>23</v>
      </c>
      <c r="F67976">
        <v>451</v>
      </c>
      <c r="G67976">
        <v>301</v>
      </c>
      <c r="H67976">
        <v>191</v>
      </c>
      <c r="I67976">
        <v>295.05</v>
      </c>
      <c r="J67976">
        <v>63.64</v>
      </c>
      <c r="K67976">
        <v>5</v>
      </c>
      <c r="L67976" t="s">
        <v>44</v>
      </c>
      <c r="M67976">
        <v>0</v>
      </c>
      <c r="N67976">
        <v>64.67</v>
      </c>
      <c r="O67976" t="s">
        <v>34</v>
      </c>
      <c r="P67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77" spans="1:16" x14ac:dyDescent="0.25">
      <c r="A67977" s="1">
        <v>45241</v>
      </c>
      <c r="B67977" t="s">
        <v>55</v>
      </c>
      <c r="C67977" t="s">
        <v>48</v>
      </c>
      <c r="D67977" t="s">
        <v>17</v>
      </c>
      <c r="E67977" t="s">
        <v>26</v>
      </c>
      <c r="F67977">
        <v>119</v>
      </c>
      <c r="G67977">
        <v>87</v>
      </c>
      <c r="H67977">
        <v>60</v>
      </c>
      <c r="I67977">
        <v>106.88</v>
      </c>
      <c r="J67977">
        <v>27.33</v>
      </c>
      <c r="K67977">
        <v>20</v>
      </c>
      <c r="L67977" t="s">
        <v>24</v>
      </c>
      <c r="M67977">
        <v>1</v>
      </c>
      <c r="N67977">
        <v>24.99</v>
      </c>
      <c r="O67977" t="s">
        <v>20</v>
      </c>
      <c r="P67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78" spans="1:16" x14ac:dyDescent="0.25">
      <c r="A67978" s="1">
        <v>45241</v>
      </c>
      <c r="B67978" t="s">
        <v>55</v>
      </c>
      <c r="C67978" t="s">
        <v>49</v>
      </c>
      <c r="D67978" t="s">
        <v>36</v>
      </c>
      <c r="E67978" t="s">
        <v>18</v>
      </c>
      <c r="F67978">
        <v>281</v>
      </c>
      <c r="G67978">
        <v>230</v>
      </c>
      <c r="H67978">
        <v>183</v>
      </c>
      <c r="I67978">
        <v>225.37</v>
      </c>
      <c r="J67978">
        <v>24.66</v>
      </c>
      <c r="K67978">
        <v>5</v>
      </c>
      <c r="L67978" t="s">
        <v>24</v>
      </c>
      <c r="M67978">
        <v>1</v>
      </c>
      <c r="N67978">
        <v>24.12</v>
      </c>
      <c r="O67978" t="s">
        <v>34</v>
      </c>
      <c r="P67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79" spans="1:16" x14ac:dyDescent="0.25">
      <c r="A67979" s="1">
        <v>45241</v>
      </c>
      <c r="B67979" t="s">
        <v>55</v>
      </c>
      <c r="C67979" t="s">
        <v>50</v>
      </c>
      <c r="D67979" t="s">
        <v>17</v>
      </c>
      <c r="E67979" t="s">
        <v>32</v>
      </c>
      <c r="F67979">
        <v>95</v>
      </c>
      <c r="G67979">
        <v>28</v>
      </c>
      <c r="H67979">
        <v>167</v>
      </c>
      <c r="I67979">
        <v>42.11</v>
      </c>
      <c r="J67979">
        <v>36.89</v>
      </c>
      <c r="K67979">
        <v>20</v>
      </c>
      <c r="L67979" t="s">
        <v>44</v>
      </c>
      <c r="M67979">
        <v>0</v>
      </c>
      <c r="N67979">
        <v>40.9</v>
      </c>
      <c r="O67979" t="s">
        <v>34</v>
      </c>
      <c r="P67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80" spans="1:16" x14ac:dyDescent="0.25">
      <c r="A67980" s="1">
        <v>45241</v>
      </c>
      <c r="B67980" t="s">
        <v>55</v>
      </c>
      <c r="C67980" t="s">
        <v>51</v>
      </c>
      <c r="D67980" t="s">
        <v>22</v>
      </c>
      <c r="E67980" t="s">
        <v>23</v>
      </c>
      <c r="F67980">
        <v>283</v>
      </c>
      <c r="G67980">
        <v>189</v>
      </c>
      <c r="H67980">
        <v>21</v>
      </c>
      <c r="I67980">
        <v>182.22</v>
      </c>
      <c r="J67980">
        <v>98.03</v>
      </c>
      <c r="K67980">
        <v>0</v>
      </c>
      <c r="L67980" t="s">
        <v>44</v>
      </c>
      <c r="M67980">
        <v>1</v>
      </c>
      <c r="N67980">
        <v>100.66</v>
      </c>
      <c r="O67980" t="s">
        <v>34</v>
      </c>
      <c r="P67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81" spans="1:16" x14ac:dyDescent="0.25">
      <c r="A67981" s="1">
        <v>45241</v>
      </c>
      <c r="B67981" t="s">
        <v>55</v>
      </c>
      <c r="C67981" t="s">
        <v>52</v>
      </c>
      <c r="D67981" t="s">
        <v>36</v>
      </c>
      <c r="E67981" t="s">
        <v>32</v>
      </c>
      <c r="F67981">
        <v>132</v>
      </c>
      <c r="G67981">
        <v>73</v>
      </c>
      <c r="H67981">
        <v>168</v>
      </c>
      <c r="I67981">
        <v>82.29</v>
      </c>
      <c r="J67981">
        <v>87.37</v>
      </c>
      <c r="K67981">
        <v>5</v>
      </c>
      <c r="L67981" t="s">
        <v>29</v>
      </c>
      <c r="M67981">
        <v>0</v>
      </c>
      <c r="N67981">
        <v>89.23</v>
      </c>
      <c r="O67981" t="s">
        <v>20</v>
      </c>
      <c r="P67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82" spans="1:16" x14ac:dyDescent="0.25">
      <c r="A67982" s="1">
        <v>45241</v>
      </c>
      <c r="B67982" t="s">
        <v>56</v>
      </c>
      <c r="C67982" t="s">
        <v>16</v>
      </c>
      <c r="D67982" t="s">
        <v>22</v>
      </c>
      <c r="E67982" t="s">
        <v>32</v>
      </c>
      <c r="F67982">
        <v>277</v>
      </c>
      <c r="G67982">
        <v>74</v>
      </c>
      <c r="H67982">
        <v>22</v>
      </c>
      <c r="I67982">
        <v>76.42</v>
      </c>
      <c r="J67982">
        <v>54.21</v>
      </c>
      <c r="K67982">
        <v>0</v>
      </c>
      <c r="L67982" t="s">
        <v>29</v>
      </c>
      <c r="M67982">
        <v>0</v>
      </c>
      <c r="N67982">
        <v>56.13</v>
      </c>
      <c r="O67982" t="s">
        <v>39</v>
      </c>
      <c r="P67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83" spans="1:16" x14ac:dyDescent="0.25">
      <c r="A67983" s="1">
        <v>45241</v>
      </c>
      <c r="B67983" t="s">
        <v>56</v>
      </c>
      <c r="C67983" t="s">
        <v>21</v>
      </c>
      <c r="D67983" t="s">
        <v>36</v>
      </c>
      <c r="E67983" t="s">
        <v>18</v>
      </c>
      <c r="F67983">
        <v>329</v>
      </c>
      <c r="G67983">
        <v>139</v>
      </c>
      <c r="H67983">
        <v>186</v>
      </c>
      <c r="I67983">
        <v>129.88999999999999</v>
      </c>
      <c r="J67983">
        <v>40.549999999999997</v>
      </c>
      <c r="K67983">
        <v>15</v>
      </c>
      <c r="L67983" t="s">
        <v>19</v>
      </c>
      <c r="M67983">
        <v>1</v>
      </c>
      <c r="N67983">
        <v>41.65</v>
      </c>
      <c r="O67983" t="s">
        <v>27</v>
      </c>
      <c r="P67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84" spans="1:16" x14ac:dyDescent="0.25">
      <c r="A67984" s="1">
        <v>45241</v>
      </c>
      <c r="B67984" t="s">
        <v>56</v>
      </c>
      <c r="C67984" t="s">
        <v>25</v>
      </c>
      <c r="D67984" t="s">
        <v>38</v>
      </c>
      <c r="E67984" t="s">
        <v>26</v>
      </c>
      <c r="F67984">
        <v>234</v>
      </c>
      <c r="G67984">
        <v>106</v>
      </c>
      <c r="H67984">
        <v>179</v>
      </c>
      <c r="I67984">
        <v>106.24</v>
      </c>
      <c r="J67984">
        <v>28.87</v>
      </c>
      <c r="K67984">
        <v>5</v>
      </c>
      <c r="L67984" t="s">
        <v>19</v>
      </c>
      <c r="M67984">
        <v>0</v>
      </c>
      <c r="N67984">
        <v>29.7</v>
      </c>
      <c r="O67984" t="s">
        <v>39</v>
      </c>
      <c r="P67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85" spans="1:16" x14ac:dyDescent="0.25">
      <c r="A67985" s="1">
        <v>45241</v>
      </c>
      <c r="B67985" t="s">
        <v>56</v>
      </c>
      <c r="C67985" t="s">
        <v>28</v>
      </c>
      <c r="D67985" t="s">
        <v>38</v>
      </c>
      <c r="E67985" t="s">
        <v>26</v>
      </c>
      <c r="F67985">
        <v>436</v>
      </c>
      <c r="G67985">
        <v>172</v>
      </c>
      <c r="H67985">
        <v>121</v>
      </c>
      <c r="I67985">
        <v>180.73</v>
      </c>
      <c r="J67985">
        <v>46.72</v>
      </c>
      <c r="K67985">
        <v>10</v>
      </c>
      <c r="L67985" t="s">
        <v>29</v>
      </c>
      <c r="M67985">
        <v>0</v>
      </c>
      <c r="N67985">
        <v>47.25</v>
      </c>
      <c r="O67985" t="s">
        <v>20</v>
      </c>
      <c r="P67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86" spans="1:16" x14ac:dyDescent="0.25">
      <c r="A67986" s="1">
        <v>45241</v>
      </c>
      <c r="B67986" t="s">
        <v>56</v>
      </c>
      <c r="C67986" t="s">
        <v>30</v>
      </c>
      <c r="D67986" t="s">
        <v>38</v>
      </c>
      <c r="E67986" t="s">
        <v>18</v>
      </c>
      <c r="F67986">
        <v>495</v>
      </c>
      <c r="G67986">
        <v>17</v>
      </c>
      <c r="H67986">
        <v>94</v>
      </c>
      <c r="I67986">
        <v>29.54</v>
      </c>
      <c r="J67986">
        <v>42.62</v>
      </c>
      <c r="K67986">
        <v>0</v>
      </c>
      <c r="L67986" t="s">
        <v>29</v>
      </c>
      <c r="M67986">
        <v>0</v>
      </c>
      <c r="N67986">
        <v>40.450000000000003</v>
      </c>
      <c r="O67986" t="s">
        <v>39</v>
      </c>
      <c r="P67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87" spans="1:16" x14ac:dyDescent="0.25">
      <c r="A67987" s="1">
        <v>45241</v>
      </c>
      <c r="B67987" t="s">
        <v>56</v>
      </c>
      <c r="C67987" t="s">
        <v>33</v>
      </c>
      <c r="D67987" t="s">
        <v>36</v>
      </c>
      <c r="E67987" t="s">
        <v>26</v>
      </c>
      <c r="F67987">
        <v>269</v>
      </c>
      <c r="G67987">
        <v>159</v>
      </c>
      <c r="H67987">
        <v>21</v>
      </c>
      <c r="I67987">
        <v>168.62</v>
      </c>
      <c r="J67987">
        <v>34.729999999999997</v>
      </c>
      <c r="K67987">
        <v>0</v>
      </c>
      <c r="L67987" t="s">
        <v>19</v>
      </c>
      <c r="M67987">
        <v>1</v>
      </c>
      <c r="N67987">
        <v>34.61</v>
      </c>
      <c r="O67987" t="s">
        <v>20</v>
      </c>
      <c r="P67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88" spans="1:16" x14ac:dyDescent="0.25">
      <c r="A67988" s="1">
        <v>45241</v>
      </c>
      <c r="B67988" t="s">
        <v>56</v>
      </c>
      <c r="C67988" t="s">
        <v>35</v>
      </c>
      <c r="D67988" t="s">
        <v>38</v>
      </c>
      <c r="E67988" t="s">
        <v>23</v>
      </c>
      <c r="F67988">
        <v>394</v>
      </c>
      <c r="G67988">
        <v>324</v>
      </c>
      <c r="H67988">
        <v>200</v>
      </c>
      <c r="I67988">
        <v>338.85</v>
      </c>
      <c r="J67988">
        <v>46.99</v>
      </c>
      <c r="K67988">
        <v>20</v>
      </c>
      <c r="L67988" t="s">
        <v>19</v>
      </c>
      <c r="M67988">
        <v>1</v>
      </c>
      <c r="N67988">
        <v>48.67</v>
      </c>
      <c r="O67988" t="s">
        <v>39</v>
      </c>
      <c r="P67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89" spans="1:16" x14ac:dyDescent="0.25">
      <c r="A67989" s="1">
        <v>45241</v>
      </c>
      <c r="B67989" t="s">
        <v>56</v>
      </c>
      <c r="C67989" t="s">
        <v>37</v>
      </c>
      <c r="D67989" t="s">
        <v>36</v>
      </c>
      <c r="E67989" t="s">
        <v>26</v>
      </c>
      <c r="F67989">
        <v>66</v>
      </c>
      <c r="G67989">
        <v>24</v>
      </c>
      <c r="H67989">
        <v>105</v>
      </c>
      <c r="I67989">
        <v>40.43</v>
      </c>
      <c r="J67989">
        <v>29.98</v>
      </c>
      <c r="K67989">
        <v>10</v>
      </c>
      <c r="L67989" t="s">
        <v>44</v>
      </c>
      <c r="M67989">
        <v>1</v>
      </c>
      <c r="N67989">
        <v>28.07</v>
      </c>
      <c r="O67989" t="s">
        <v>39</v>
      </c>
      <c r="P67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90" spans="1:16" x14ac:dyDescent="0.25">
      <c r="A67990" s="1">
        <v>45241</v>
      </c>
      <c r="B67990" t="s">
        <v>56</v>
      </c>
      <c r="C67990" t="s">
        <v>40</v>
      </c>
      <c r="D67990" t="s">
        <v>31</v>
      </c>
      <c r="E67990" t="s">
        <v>23</v>
      </c>
      <c r="F67990">
        <v>250</v>
      </c>
      <c r="G67990">
        <v>3</v>
      </c>
      <c r="H67990">
        <v>129</v>
      </c>
      <c r="I67990">
        <v>22.51</v>
      </c>
      <c r="J67990">
        <v>30.37</v>
      </c>
      <c r="K67990">
        <v>5</v>
      </c>
      <c r="L67990" t="s">
        <v>24</v>
      </c>
      <c r="M67990">
        <v>1</v>
      </c>
      <c r="N67990">
        <v>33.630000000000003</v>
      </c>
      <c r="O67990" t="s">
        <v>27</v>
      </c>
      <c r="P67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91" spans="1:16" x14ac:dyDescent="0.25">
      <c r="A67991" s="1">
        <v>45241</v>
      </c>
      <c r="B67991" t="s">
        <v>56</v>
      </c>
      <c r="C67991" t="s">
        <v>41</v>
      </c>
      <c r="D67991" t="s">
        <v>17</v>
      </c>
      <c r="E67991" t="s">
        <v>32</v>
      </c>
      <c r="F67991">
        <v>494</v>
      </c>
      <c r="G67991">
        <v>386</v>
      </c>
      <c r="H67991">
        <v>130</v>
      </c>
      <c r="I67991">
        <v>399.75</v>
      </c>
      <c r="J67991">
        <v>72.62</v>
      </c>
      <c r="K67991">
        <v>20</v>
      </c>
      <c r="L67991" t="s">
        <v>44</v>
      </c>
      <c r="M67991">
        <v>0</v>
      </c>
      <c r="N67991">
        <v>77</v>
      </c>
      <c r="O67991" t="s">
        <v>20</v>
      </c>
      <c r="P67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92" spans="1:16" x14ac:dyDescent="0.25">
      <c r="A67992" s="1">
        <v>45241</v>
      </c>
      <c r="B67992" t="s">
        <v>56</v>
      </c>
      <c r="C67992" t="s">
        <v>42</v>
      </c>
      <c r="D67992" t="s">
        <v>38</v>
      </c>
      <c r="E67992" t="s">
        <v>32</v>
      </c>
      <c r="F67992">
        <v>340</v>
      </c>
      <c r="G67992">
        <v>160</v>
      </c>
      <c r="H67992">
        <v>88</v>
      </c>
      <c r="I67992">
        <v>170.58</v>
      </c>
      <c r="J67992">
        <v>41.1</v>
      </c>
      <c r="K67992">
        <v>0</v>
      </c>
      <c r="L67992" t="s">
        <v>29</v>
      </c>
      <c r="M67992">
        <v>1</v>
      </c>
      <c r="N67992">
        <v>37.549999999999997</v>
      </c>
      <c r="O67992" t="s">
        <v>39</v>
      </c>
      <c r="P67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93" spans="1:16" x14ac:dyDescent="0.25">
      <c r="A67993" s="1">
        <v>45241</v>
      </c>
      <c r="B67993" t="s">
        <v>56</v>
      </c>
      <c r="C67993" t="s">
        <v>43</v>
      </c>
      <c r="D67993" t="s">
        <v>36</v>
      </c>
      <c r="E67993" t="s">
        <v>23</v>
      </c>
      <c r="F67993">
        <v>222</v>
      </c>
      <c r="G67993">
        <v>93</v>
      </c>
      <c r="H67993">
        <v>94</v>
      </c>
      <c r="I67993">
        <v>86.08</v>
      </c>
      <c r="J67993">
        <v>92.92</v>
      </c>
      <c r="K67993">
        <v>0</v>
      </c>
      <c r="L67993" t="s">
        <v>29</v>
      </c>
      <c r="M67993">
        <v>1</v>
      </c>
      <c r="N67993">
        <v>91.66</v>
      </c>
      <c r="O67993" t="s">
        <v>20</v>
      </c>
      <c r="P67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94" spans="1:16" x14ac:dyDescent="0.25">
      <c r="A67994" s="1">
        <v>45241</v>
      </c>
      <c r="B67994" t="s">
        <v>56</v>
      </c>
      <c r="C67994" t="s">
        <v>45</v>
      </c>
      <c r="D67994" t="s">
        <v>31</v>
      </c>
      <c r="E67994" t="s">
        <v>26</v>
      </c>
      <c r="F67994">
        <v>273</v>
      </c>
      <c r="G67994">
        <v>175</v>
      </c>
      <c r="H67994">
        <v>158</v>
      </c>
      <c r="I67994">
        <v>169.51</v>
      </c>
      <c r="J67994">
        <v>54.57</v>
      </c>
      <c r="K67994">
        <v>20</v>
      </c>
      <c r="L67994" t="s">
        <v>24</v>
      </c>
      <c r="M67994">
        <v>1</v>
      </c>
      <c r="N67994">
        <v>49.88</v>
      </c>
      <c r="O67994" t="s">
        <v>27</v>
      </c>
      <c r="P67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95" spans="1:16" x14ac:dyDescent="0.25">
      <c r="A67995" s="1">
        <v>45241</v>
      </c>
      <c r="B67995" t="s">
        <v>56</v>
      </c>
      <c r="C67995" t="s">
        <v>46</v>
      </c>
      <c r="D67995" t="s">
        <v>22</v>
      </c>
      <c r="E67995" t="s">
        <v>26</v>
      </c>
      <c r="F67995">
        <v>419</v>
      </c>
      <c r="G67995">
        <v>310</v>
      </c>
      <c r="H67995">
        <v>138</v>
      </c>
      <c r="I67995">
        <v>303.56</v>
      </c>
      <c r="J67995">
        <v>35.03</v>
      </c>
      <c r="K67995">
        <v>10</v>
      </c>
      <c r="L67995" t="s">
        <v>29</v>
      </c>
      <c r="M67995">
        <v>0</v>
      </c>
      <c r="N67995">
        <v>33.29</v>
      </c>
      <c r="O67995" t="s">
        <v>39</v>
      </c>
      <c r="P67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96" spans="1:16" x14ac:dyDescent="0.25">
      <c r="A67996" s="1">
        <v>45241</v>
      </c>
      <c r="B67996" t="s">
        <v>56</v>
      </c>
      <c r="C67996" t="s">
        <v>47</v>
      </c>
      <c r="D67996" t="s">
        <v>38</v>
      </c>
      <c r="E67996" t="s">
        <v>18</v>
      </c>
      <c r="F67996">
        <v>432</v>
      </c>
      <c r="G67996">
        <v>324</v>
      </c>
      <c r="H67996">
        <v>181</v>
      </c>
      <c r="I67996">
        <v>335.36</v>
      </c>
      <c r="J67996">
        <v>90.86</v>
      </c>
      <c r="K67996">
        <v>15</v>
      </c>
      <c r="L67996" t="s">
        <v>44</v>
      </c>
      <c r="M67996">
        <v>0</v>
      </c>
      <c r="N67996">
        <v>87.43</v>
      </c>
      <c r="O67996" t="s">
        <v>27</v>
      </c>
      <c r="P67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97" spans="1:16" x14ac:dyDescent="0.25">
      <c r="A67997" s="1">
        <v>45241</v>
      </c>
      <c r="B67997" t="s">
        <v>56</v>
      </c>
      <c r="C67997" t="s">
        <v>48</v>
      </c>
      <c r="D67997" t="s">
        <v>17</v>
      </c>
      <c r="E67997" t="s">
        <v>32</v>
      </c>
      <c r="F67997">
        <v>88</v>
      </c>
      <c r="G67997">
        <v>69</v>
      </c>
      <c r="H67997">
        <v>197</v>
      </c>
      <c r="I67997">
        <v>77.67</v>
      </c>
      <c r="J67997">
        <v>25.09</v>
      </c>
      <c r="K67997">
        <v>15</v>
      </c>
      <c r="L67997" t="s">
        <v>24</v>
      </c>
      <c r="M67997">
        <v>0</v>
      </c>
      <c r="N67997">
        <v>24.6</v>
      </c>
      <c r="O67997" t="s">
        <v>27</v>
      </c>
      <c r="P67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98" spans="1:16" x14ac:dyDescent="0.25">
      <c r="A67998" s="1">
        <v>45241</v>
      </c>
      <c r="B67998" t="s">
        <v>56</v>
      </c>
      <c r="C67998" t="s">
        <v>49</v>
      </c>
      <c r="D67998" t="s">
        <v>36</v>
      </c>
      <c r="E67998" t="s">
        <v>23</v>
      </c>
      <c r="F67998">
        <v>444</v>
      </c>
      <c r="G67998">
        <v>296</v>
      </c>
      <c r="H67998">
        <v>83</v>
      </c>
      <c r="I67998">
        <v>303.04000000000002</v>
      </c>
      <c r="J67998">
        <v>23.95</v>
      </c>
      <c r="K67998">
        <v>0</v>
      </c>
      <c r="L67998" t="s">
        <v>29</v>
      </c>
      <c r="M67998">
        <v>0</v>
      </c>
      <c r="N67998">
        <v>24.56</v>
      </c>
      <c r="O67998" t="s">
        <v>39</v>
      </c>
      <c r="P67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99" spans="1:16" x14ac:dyDescent="0.25">
      <c r="A67999" s="1">
        <v>45241</v>
      </c>
      <c r="B67999" t="s">
        <v>56</v>
      </c>
      <c r="C67999" t="s">
        <v>50</v>
      </c>
      <c r="D67999" t="s">
        <v>36</v>
      </c>
      <c r="E67999" t="s">
        <v>32</v>
      </c>
      <c r="F67999">
        <v>205</v>
      </c>
      <c r="G67999">
        <v>151</v>
      </c>
      <c r="H67999">
        <v>177</v>
      </c>
      <c r="I67999">
        <v>157.93</v>
      </c>
      <c r="J67999">
        <v>65.760000000000005</v>
      </c>
      <c r="K67999">
        <v>10</v>
      </c>
      <c r="L67999" t="s">
        <v>29</v>
      </c>
      <c r="M67999">
        <v>1</v>
      </c>
      <c r="N67999">
        <v>69.16</v>
      </c>
      <c r="O67999" t="s">
        <v>27</v>
      </c>
      <c r="P67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00" spans="1:16" x14ac:dyDescent="0.25">
      <c r="A68000" s="1">
        <v>45241</v>
      </c>
      <c r="B68000" t="s">
        <v>56</v>
      </c>
      <c r="C68000" t="s">
        <v>51</v>
      </c>
      <c r="D68000" t="s">
        <v>17</v>
      </c>
      <c r="E68000" t="s">
        <v>26</v>
      </c>
      <c r="F68000">
        <v>484</v>
      </c>
      <c r="G68000">
        <v>470</v>
      </c>
      <c r="H68000">
        <v>115</v>
      </c>
      <c r="I68000">
        <v>476.01</v>
      </c>
      <c r="J68000">
        <v>92.83</v>
      </c>
      <c r="K68000">
        <v>5</v>
      </c>
      <c r="L68000" t="s">
        <v>29</v>
      </c>
      <c r="M68000">
        <v>0</v>
      </c>
      <c r="N68000">
        <v>92.72</v>
      </c>
      <c r="O68000" t="s">
        <v>20</v>
      </c>
      <c r="P68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01" spans="1:16" x14ac:dyDescent="0.25">
      <c r="A68001" s="1">
        <v>45241</v>
      </c>
      <c r="B68001" t="s">
        <v>56</v>
      </c>
      <c r="C68001" t="s">
        <v>52</v>
      </c>
      <c r="D68001" t="s">
        <v>31</v>
      </c>
      <c r="E68001" t="s">
        <v>26</v>
      </c>
      <c r="F68001">
        <v>376</v>
      </c>
      <c r="G68001">
        <v>341</v>
      </c>
      <c r="H68001">
        <v>106</v>
      </c>
      <c r="I68001">
        <v>340.71</v>
      </c>
      <c r="J68001">
        <v>95.6</v>
      </c>
      <c r="K68001">
        <v>15</v>
      </c>
      <c r="L68001" t="s">
        <v>19</v>
      </c>
      <c r="M68001">
        <v>1</v>
      </c>
      <c r="N68001">
        <v>98.81</v>
      </c>
      <c r="O68001" t="s">
        <v>34</v>
      </c>
      <c r="P68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02" spans="1:16" x14ac:dyDescent="0.25">
      <c r="A68002" s="1">
        <v>45242</v>
      </c>
      <c r="B68002" t="s">
        <v>15</v>
      </c>
      <c r="C68002" t="s">
        <v>16</v>
      </c>
      <c r="D68002" t="s">
        <v>38</v>
      </c>
      <c r="E68002" t="s">
        <v>23</v>
      </c>
      <c r="F68002">
        <v>142</v>
      </c>
      <c r="G68002">
        <v>136</v>
      </c>
      <c r="H68002">
        <v>51</v>
      </c>
      <c r="I68002">
        <v>148.09</v>
      </c>
      <c r="J68002">
        <v>98.34</v>
      </c>
      <c r="K68002">
        <v>15</v>
      </c>
      <c r="L68002" t="s">
        <v>44</v>
      </c>
      <c r="M68002">
        <v>1</v>
      </c>
      <c r="N68002">
        <v>102.6</v>
      </c>
      <c r="O68002" t="s">
        <v>20</v>
      </c>
      <c r="P68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03" spans="1:16" x14ac:dyDescent="0.25">
      <c r="A68003" s="1">
        <v>45242</v>
      </c>
      <c r="B68003" t="s">
        <v>15</v>
      </c>
      <c r="C68003" t="s">
        <v>21</v>
      </c>
      <c r="D68003" t="s">
        <v>38</v>
      </c>
      <c r="E68003" t="s">
        <v>18</v>
      </c>
      <c r="F68003">
        <v>340</v>
      </c>
      <c r="G68003">
        <v>43</v>
      </c>
      <c r="H68003">
        <v>123</v>
      </c>
      <c r="I68003">
        <v>39.380000000000003</v>
      </c>
      <c r="J68003">
        <v>96.21</v>
      </c>
      <c r="K68003">
        <v>5</v>
      </c>
      <c r="L68003" t="s">
        <v>24</v>
      </c>
      <c r="M68003">
        <v>1</v>
      </c>
      <c r="N68003">
        <v>97.39</v>
      </c>
      <c r="O68003" t="s">
        <v>34</v>
      </c>
      <c r="P68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04" spans="1:16" x14ac:dyDescent="0.25">
      <c r="A68004" s="1">
        <v>45242</v>
      </c>
      <c r="B68004" t="s">
        <v>15</v>
      </c>
      <c r="C68004" t="s">
        <v>25</v>
      </c>
      <c r="D68004" t="s">
        <v>38</v>
      </c>
      <c r="E68004" t="s">
        <v>26</v>
      </c>
      <c r="F68004">
        <v>457</v>
      </c>
      <c r="G68004">
        <v>2</v>
      </c>
      <c r="H68004">
        <v>191</v>
      </c>
      <c r="I68004">
        <v>2.52</v>
      </c>
      <c r="J68004">
        <v>42.96</v>
      </c>
      <c r="K68004">
        <v>0</v>
      </c>
      <c r="L68004" t="s">
        <v>24</v>
      </c>
      <c r="M68004">
        <v>0</v>
      </c>
      <c r="N68004">
        <v>44.98</v>
      </c>
      <c r="O68004" t="s">
        <v>20</v>
      </c>
      <c r="P68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05" spans="1:16" x14ac:dyDescent="0.25">
      <c r="A68005" s="1">
        <v>45242</v>
      </c>
      <c r="B68005" t="s">
        <v>15</v>
      </c>
      <c r="C68005" t="s">
        <v>28</v>
      </c>
      <c r="D68005" t="s">
        <v>36</v>
      </c>
      <c r="E68005" t="s">
        <v>26</v>
      </c>
      <c r="F68005">
        <v>179</v>
      </c>
      <c r="G68005">
        <v>90</v>
      </c>
      <c r="H68005">
        <v>119</v>
      </c>
      <c r="I68005">
        <v>105.48</v>
      </c>
      <c r="J68005">
        <v>91.11</v>
      </c>
      <c r="K68005">
        <v>20</v>
      </c>
      <c r="L68005" t="s">
        <v>44</v>
      </c>
      <c r="M68005">
        <v>1</v>
      </c>
      <c r="N68005">
        <v>88.83</v>
      </c>
      <c r="O68005" t="s">
        <v>34</v>
      </c>
      <c r="P68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06" spans="1:16" x14ac:dyDescent="0.25">
      <c r="A68006" s="1">
        <v>45242</v>
      </c>
      <c r="B68006" t="s">
        <v>15</v>
      </c>
      <c r="C68006" t="s">
        <v>30</v>
      </c>
      <c r="D68006" t="s">
        <v>17</v>
      </c>
      <c r="E68006" t="s">
        <v>26</v>
      </c>
      <c r="F68006">
        <v>460</v>
      </c>
      <c r="G68006">
        <v>248</v>
      </c>
      <c r="H68006">
        <v>124</v>
      </c>
      <c r="I68006">
        <v>259.70999999999998</v>
      </c>
      <c r="J68006">
        <v>44.44</v>
      </c>
      <c r="K68006">
        <v>15</v>
      </c>
      <c r="L68006" t="s">
        <v>19</v>
      </c>
      <c r="M68006">
        <v>0</v>
      </c>
      <c r="N68006">
        <v>47.87</v>
      </c>
      <c r="O68006" t="s">
        <v>20</v>
      </c>
      <c r="P68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07" spans="1:16" x14ac:dyDescent="0.25">
      <c r="A68007" s="1">
        <v>45242</v>
      </c>
      <c r="B68007" t="s">
        <v>15</v>
      </c>
      <c r="C68007" t="s">
        <v>33</v>
      </c>
      <c r="D68007" t="s">
        <v>36</v>
      </c>
      <c r="E68007" t="s">
        <v>23</v>
      </c>
      <c r="F68007">
        <v>444</v>
      </c>
      <c r="G68007">
        <v>352</v>
      </c>
      <c r="H68007">
        <v>110</v>
      </c>
      <c r="I68007">
        <v>355.17</v>
      </c>
      <c r="J68007">
        <v>48.11</v>
      </c>
      <c r="K68007">
        <v>10</v>
      </c>
      <c r="L68007" t="s">
        <v>29</v>
      </c>
      <c r="M68007">
        <v>0</v>
      </c>
      <c r="N68007">
        <v>52.22</v>
      </c>
      <c r="O68007" t="s">
        <v>34</v>
      </c>
      <c r="P68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08" spans="1:16" x14ac:dyDescent="0.25">
      <c r="A68008" s="1">
        <v>45242</v>
      </c>
      <c r="B68008" t="s">
        <v>15</v>
      </c>
      <c r="C68008" t="s">
        <v>35</v>
      </c>
      <c r="D68008" t="s">
        <v>36</v>
      </c>
      <c r="E68008" t="s">
        <v>32</v>
      </c>
      <c r="F68008">
        <v>70</v>
      </c>
      <c r="G68008">
        <v>7</v>
      </c>
      <c r="H68008">
        <v>69</v>
      </c>
      <c r="I68008">
        <v>12.76</v>
      </c>
      <c r="J68008">
        <v>60.95</v>
      </c>
      <c r="K68008">
        <v>10</v>
      </c>
      <c r="L68008" t="s">
        <v>44</v>
      </c>
      <c r="M68008">
        <v>0</v>
      </c>
      <c r="N68008">
        <v>59.4</v>
      </c>
      <c r="O68008" t="s">
        <v>27</v>
      </c>
      <c r="P68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09" spans="1:16" x14ac:dyDescent="0.25">
      <c r="A68009" s="1">
        <v>45242</v>
      </c>
      <c r="B68009" t="s">
        <v>15</v>
      </c>
      <c r="C68009" t="s">
        <v>37</v>
      </c>
      <c r="D68009" t="s">
        <v>22</v>
      </c>
      <c r="E68009" t="s">
        <v>23</v>
      </c>
      <c r="F68009">
        <v>272</v>
      </c>
      <c r="G68009">
        <v>201</v>
      </c>
      <c r="H68009">
        <v>127</v>
      </c>
      <c r="I68009">
        <v>200.62</v>
      </c>
      <c r="J68009">
        <v>77.22</v>
      </c>
      <c r="K68009">
        <v>5</v>
      </c>
      <c r="L68009" t="s">
        <v>24</v>
      </c>
      <c r="M68009">
        <v>0</v>
      </c>
      <c r="N68009">
        <v>72.31</v>
      </c>
      <c r="O68009" t="s">
        <v>39</v>
      </c>
      <c r="P68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10" spans="1:16" x14ac:dyDescent="0.25">
      <c r="A68010" s="1">
        <v>45242</v>
      </c>
      <c r="B68010" t="s">
        <v>15</v>
      </c>
      <c r="C68010" t="s">
        <v>40</v>
      </c>
      <c r="D68010" t="s">
        <v>22</v>
      </c>
      <c r="E68010" t="s">
        <v>26</v>
      </c>
      <c r="F68010">
        <v>471</v>
      </c>
      <c r="G68010">
        <v>73</v>
      </c>
      <c r="H68010">
        <v>183</v>
      </c>
      <c r="I68010">
        <v>66.040000000000006</v>
      </c>
      <c r="J68010">
        <v>42.95</v>
      </c>
      <c r="K68010">
        <v>5</v>
      </c>
      <c r="L68010" t="s">
        <v>44</v>
      </c>
      <c r="M68010">
        <v>0</v>
      </c>
      <c r="N68010">
        <v>47.75</v>
      </c>
      <c r="O68010" t="s">
        <v>20</v>
      </c>
      <c r="P68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11" spans="1:16" x14ac:dyDescent="0.25">
      <c r="A68011" s="1">
        <v>45242</v>
      </c>
      <c r="B68011" t="s">
        <v>15</v>
      </c>
      <c r="C68011" t="s">
        <v>41</v>
      </c>
      <c r="D68011" t="s">
        <v>17</v>
      </c>
      <c r="E68011" t="s">
        <v>26</v>
      </c>
      <c r="F68011">
        <v>250</v>
      </c>
      <c r="G68011">
        <v>173</v>
      </c>
      <c r="H68011">
        <v>166</v>
      </c>
      <c r="I68011">
        <v>164.57</v>
      </c>
      <c r="J68011">
        <v>56.83</v>
      </c>
      <c r="K68011">
        <v>10</v>
      </c>
      <c r="L68011" t="s">
        <v>29</v>
      </c>
      <c r="M68011">
        <v>1</v>
      </c>
      <c r="N68011">
        <v>52.63</v>
      </c>
      <c r="O68011" t="s">
        <v>20</v>
      </c>
      <c r="P68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12" spans="1:16" x14ac:dyDescent="0.25">
      <c r="A68012" s="1">
        <v>45242</v>
      </c>
      <c r="B68012" t="s">
        <v>15</v>
      </c>
      <c r="C68012" t="s">
        <v>42</v>
      </c>
      <c r="D68012" t="s">
        <v>17</v>
      </c>
      <c r="E68012" t="s">
        <v>23</v>
      </c>
      <c r="F68012">
        <v>91</v>
      </c>
      <c r="G68012">
        <v>0</v>
      </c>
      <c r="H68012">
        <v>85</v>
      </c>
      <c r="I68012">
        <v>16.87</v>
      </c>
      <c r="J68012">
        <v>42.12</v>
      </c>
      <c r="K68012">
        <v>15</v>
      </c>
      <c r="L68012" t="s">
        <v>19</v>
      </c>
      <c r="M68012">
        <v>0</v>
      </c>
      <c r="N68012">
        <v>43.29</v>
      </c>
      <c r="O68012" t="s">
        <v>20</v>
      </c>
      <c r="P68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13" spans="1:16" x14ac:dyDescent="0.25">
      <c r="A68013" s="1">
        <v>45242</v>
      </c>
      <c r="B68013" t="s">
        <v>15</v>
      </c>
      <c r="C68013" t="s">
        <v>43</v>
      </c>
      <c r="D68013" t="s">
        <v>31</v>
      </c>
      <c r="E68013" t="s">
        <v>26</v>
      </c>
      <c r="F68013">
        <v>150</v>
      </c>
      <c r="G68013">
        <v>64</v>
      </c>
      <c r="H68013">
        <v>71</v>
      </c>
      <c r="I68013">
        <v>73.83</v>
      </c>
      <c r="J68013">
        <v>12.23</v>
      </c>
      <c r="K68013">
        <v>5</v>
      </c>
      <c r="L68013" t="s">
        <v>24</v>
      </c>
      <c r="M68013">
        <v>0</v>
      </c>
      <c r="N68013">
        <v>14</v>
      </c>
      <c r="O68013" t="s">
        <v>27</v>
      </c>
      <c r="P68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14" spans="1:16" x14ac:dyDescent="0.25">
      <c r="A68014" s="1">
        <v>45242</v>
      </c>
      <c r="B68014" t="s">
        <v>15</v>
      </c>
      <c r="C68014" t="s">
        <v>45</v>
      </c>
      <c r="D68014" t="s">
        <v>17</v>
      </c>
      <c r="E68014" t="s">
        <v>32</v>
      </c>
      <c r="F68014">
        <v>384</v>
      </c>
      <c r="G68014">
        <v>185</v>
      </c>
      <c r="H68014">
        <v>171</v>
      </c>
      <c r="I68014">
        <v>180.09</v>
      </c>
      <c r="J68014">
        <v>51.81</v>
      </c>
      <c r="K68014">
        <v>10</v>
      </c>
      <c r="L68014" t="s">
        <v>44</v>
      </c>
      <c r="M68014">
        <v>0</v>
      </c>
      <c r="N68014">
        <v>47.17</v>
      </c>
      <c r="O68014" t="s">
        <v>27</v>
      </c>
      <c r="P68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15" spans="1:16" x14ac:dyDescent="0.25">
      <c r="A68015" s="1">
        <v>45242</v>
      </c>
      <c r="B68015" t="s">
        <v>15</v>
      </c>
      <c r="C68015" t="s">
        <v>46</v>
      </c>
      <c r="D68015" t="s">
        <v>38</v>
      </c>
      <c r="E68015" t="s">
        <v>18</v>
      </c>
      <c r="F68015">
        <v>439</v>
      </c>
      <c r="G68015">
        <v>28</v>
      </c>
      <c r="H68015">
        <v>121</v>
      </c>
      <c r="I68015">
        <v>33.409999999999997</v>
      </c>
      <c r="J68015">
        <v>74.5</v>
      </c>
      <c r="K68015">
        <v>15</v>
      </c>
      <c r="L68015" t="s">
        <v>29</v>
      </c>
      <c r="M68015">
        <v>0</v>
      </c>
      <c r="N68015">
        <v>72.11</v>
      </c>
      <c r="O68015" t="s">
        <v>27</v>
      </c>
      <c r="P68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16" spans="1:16" x14ac:dyDescent="0.25">
      <c r="A68016" s="1">
        <v>45242</v>
      </c>
      <c r="B68016" t="s">
        <v>15</v>
      </c>
      <c r="C68016" t="s">
        <v>47</v>
      </c>
      <c r="D68016" t="s">
        <v>38</v>
      </c>
      <c r="E68016" t="s">
        <v>23</v>
      </c>
      <c r="F68016">
        <v>222</v>
      </c>
      <c r="G68016">
        <v>198</v>
      </c>
      <c r="H68016">
        <v>94</v>
      </c>
      <c r="I68016">
        <v>189.04</v>
      </c>
      <c r="J68016">
        <v>63.4</v>
      </c>
      <c r="K68016">
        <v>10</v>
      </c>
      <c r="L68016" t="s">
        <v>19</v>
      </c>
      <c r="M68016">
        <v>0</v>
      </c>
      <c r="N68016">
        <v>62.15</v>
      </c>
      <c r="O68016" t="s">
        <v>39</v>
      </c>
      <c r="P68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17" spans="1:16" x14ac:dyDescent="0.25">
      <c r="A68017" s="1">
        <v>45242</v>
      </c>
      <c r="B68017" t="s">
        <v>15</v>
      </c>
      <c r="C68017" t="s">
        <v>48</v>
      </c>
      <c r="D68017" t="s">
        <v>38</v>
      </c>
      <c r="E68017" t="s">
        <v>18</v>
      </c>
      <c r="F68017">
        <v>128</v>
      </c>
      <c r="G68017">
        <v>1</v>
      </c>
      <c r="H68017">
        <v>190</v>
      </c>
      <c r="I68017">
        <v>19.5</v>
      </c>
      <c r="J68017">
        <v>37.94</v>
      </c>
      <c r="K68017">
        <v>0</v>
      </c>
      <c r="L68017" t="s">
        <v>29</v>
      </c>
      <c r="M68017">
        <v>0</v>
      </c>
      <c r="N68017">
        <v>35.619999999999997</v>
      </c>
      <c r="O68017" t="s">
        <v>20</v>
      </c>
      <c r="P68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18" spans="1:16" x14ac:dyDescent="0.25">
      <c r="A68018" s="1">
        <v>45242</v>
      </c>
      <c r="B68018" t="s">
        <v>15</v>
      </c>
      <c r="C68018" t="s">
        <v>49</v>
      </c>
      <c r="D68018" t="s">
        <v>36</v>
      </c>
      <c r="E68018" t="s">
        <v>23</v>
      </c>
      <c r="F68018">
        <v>398</v>
      </c>
      <c r="G68018">
        <v>97</v>
      </c>
      <c r="H68018">
        <v>124</v>
      </c>
      <c r="I68018">
        <v>107.84</v>
      </c>
      <c r="J68018">
        <v>94.89</v>
      </c>
      <c r="K68018">
        <v>20</v>
      </c>
      <c r="L68018" t="s">
        <v>19</v>
      </c>
      <c r="M68018">
        <v>1</v>
      </c>
      <c r="N68018">
        <v>92.6</v>
      </c>
      <c r="O68018" t="s">
        <v>20</v>
      </c>
      <c r="P68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19" spans="1:16" x14ac:dyDescent="0.25">
      <c r="A68019" s="1">
        <v>45242</v>
      </c>
      <c r="B68019" t="s">
        <v>15</v>
      </c>
      <c r="C68019" t="s">
        <v>50</v>
      </c>
      <c r="D68019" t="s">
        <v>31</v>
      </c>
      <c r="E68019" t="s">
        <v>32</v>
      </c>
      <c r="F68019">
        <v>265</v>
      </c>
      <c r="G68019">
        <v>264</v>
      </c>
      <c r="H68019">
        <v>155</v>
      </c>
      <c r="I68019">
        <v>282.64999999999998</v>
      </c>
      <c r="J68019">
        <v>95.06</v>
      </c>
      <c r="K68019">
        <v>5</v>
      </c>
      <c r="L68019" t="s">
        <v>24</v>
      </c>
      <c r="M68019">
        <v>0</v>
      </c>
      <c r="N68019">
        <v>93.15</v>
      </c>
      <c r="O68019" t="s">
        <v>27</v>
      </c>
      <c r="P68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20" spans="1:16" x14ac:dyDescent="0.25">
      <c r="A68020" s="1">
        <v>45242</v>
      </c>
      <c r="B68020" t="s">
        <v>15</v>
      </c>
      <c r="C68020" t="s">
        <v>51</v>
      </c>
      <c r="D68020" t="s">
        <v>38</v>
      </c>
      <c r="E68020" t="s">
        <v>32</v>
      </c>
      <c r="F68020">
        <v>237</v>
      </c>
      <c r="G68020">
        <v>11</v>
      </c>
      <c r="H68020">
        <v>152</v>
      </c>
      <c r="I68020">
        <v>19.59</v>
      </c>
      <c r="J68020">
        <v>23.43</v>
      </c>
      <c r="K68020">
        <v>5</v>
      </c>
      <c r="L68020" t="s">
        <v>44</v>
      </c>
      <c r="M68020">
        <v>1</v>
      </c>
      <c r="N68020">
        <v>24.36</v>
      </c>
      <c r="O68020" t="s">
        <v>39</v>
      </c>
      <c r="P68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21" spans="1:16" x14ac:dyDescent="0.25">
      <c r="A68021" s="1">
        <v>45242</v>
      </c>
      <c r="B68021" t="s">
        <v>15</v>
      </c>
      <c r="C68021" t="s">
        <v>52</v>
      </c>
      <c r="D68021" t="s">
        <v>22</v>
      </c>
      <c r="E68021" t="s">
        <v>23</v>
      </c>
      <c r="F68021">
        <v>362</v>
      </c>
      <c r="G68021">
        <v>90</v>
      </c>
      <c r="H68021">
        <v>190</v>
      </c>
      <c r="I68021">
        <v>88.65</v>
      </c>
      <c r="J68021">
        <v>79.709999999999994</v>
      </c>
      <c r="K68021">
        <v>0</v>
      </c>
      <c r="L68021" t="s">
        <v>29</v>
      </c>
      <c r="M68021">
        <v>0</v>
      </c>
      <c r="N68021">
        <v>80.2</v>
      </c>
      <c r="O68021" t="s">
        <v>20</v>
      </c>
      <c r="P68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22" spans="1:16" x14ac:dyDescent="0.25">
      <c r="A68022" s="1">
        <v>45242</v>
      </c>
      <c r="B68022" t="s">
        <v>53</v>
      </c>
      <c r="C68022" t="s">
        <v>16</v>
      </c>
      <c r="D68022" t="s">
        <v>31</v>
      </c>
      <c r="E68022" t="s">
        <v>18</v>
      </c>
      <c r="F68022">
        <v>176</v>
      </c>
      <c r="G68022">
        <v>25</v>
      </c>
      <c r="H68022">
        <v>117</v>
      </c>
      <c r="I68022">
        <v>29.28</v>
      </c>
      <c r="J68022">
        <v>15.75</v>
      </c>
      <c r="K68022">
        <v>10</v>
      </c>
      <c r="L68022" t="s">
        <v>29</v>
      </c>
      <c r="M68022">
        <v>0</v>
      </c>
      <c r="N68022">
        <v>15.43</v>
      </c>
      <c r="O68022" t="s">
        <v>27</v>
      </c>
      <c r="P68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23" spans="1:16" x14ac:dyDescent="0.25">
      <c r="A68023" s="1">
        <v>45242</v>
      </c>
      <c r="B68023" t="s">
        <v>53</v>
      </c>
      <c r="C68023" t="s">
        <v>21</v>
      </c>
      <c r="D68023" t="s">
        <v>31</v>
      </c>
      <c r="E68023" t="s">
        <v>23</v>
      </c>
      <c r="F68023">
        <v>186</v>
      </c>
      <c r="G68023">
        <v>108</v>
      </c>
      <c r="H68023">
        <v>21</v>
      </c>
      <c r="I68023">
        <v>122.32</v>
      </c>
      <c r="J68023">
        <v>25.88</v>
      </c>
      <c r="K68023">
        <v>15</v>
      </c>
      <c r="L68023" t="s">
        <v>24</v>
      </c>
      <c r="M68023">
        <v>1</v>
      </c>
      <c r="N68023">
        <v>26.89</v>
      </c>
      <c r="O68023" t="s">
        <v>34</v>
      </c>
      <c r="P68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24" spans="1:16" x14ac:dyDescent="0.25">
      <c r="A68024" s="1">
        <v>45242</v>
      </c>
      <c r="B68024" t="s">
        <v>53</v>
      </c>
      <c r="C68024" t="s">
        <v>25</v>
      </c>
      <c r="D68024" t="s">
        <v>31</v>
      </c>
      <c r="E68024" t="s">
        <v>23</v>
      </c>
      <c r="F68024">
        <v>281</v>
      </c>
      <c r="G68024">
        <v>47</v>
      </c>
      <c r="H68024">
        <v>62</v>
      </c>
      <c r="I68024">
        <v>42.78</v>
      </c>
      <c r="J68024">
        <v>44.85</v>
      </c>
      <c r="K68024">
        <v>5</v>
      </c>
      <c r="L68024" t="s">
        <v>19</v>
      </c>
      <c r="M68024">
        <v>1</v>
      </c>
      <c r="N68024">
        <v>42.74</v>
      </c>
      <c r="O68024" t="s">
        <v>27</v>
      </c>
      <c r="P68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25" spans="1:16" x14ac:dyDescent="0.25">
      <c r="A68025" s="1">
        <v>45242</v>
      </c>
      <c r="B68025" t="s">
        <v>53</v>
      </c>
      <c r="C68025" t="s">
        <v>28</v>
      </c>
      <c r="D68025" t="s">
        <v>22</v>
      </c>
      <c r="E68025" t="s">
        <v>26</v>
      </c>
      <c r="F68025">
        <v>428</v>
      </c>
      <c r="G68025">
        <v>16</v>
      </c>
      <c r="H68025">
        <v>67</v>
      </c>
      <c r="I68025">
        <v>21.55</v>
      </c>
      <c r="J68025">
        <v>78.56</v>
      </c>
      <c r="K68025">
        <v>15</v>
      </c>
      <c r="L68025" t="s">
        <v>44</v>
      </c>
      <c r="M68025">
        <v>0</v>
      </c>
      <c r="N68025">
        <v>73.7</v>
      </c>
      <c r="O68025" t="s">
        <v>39</v>
      </c>
      <c r="P68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26" spans="1:16" x14ac:dyDescent="0.25">
      <c r="A68026" s="1">
        <v>45242</v>
      </c>
      <c r="B68026" t="s">
        <v>53</v>
      </c>
      <c r="C68026" t="s">
        <v>30</v>
      </c>
      <c r="D68026" t="s">
        <v>38</v>
      </c>
      <c r="E68026" t="s">
        <v>26</v>
      </c>
      <c r="F68026">
        <v>105</v>
      </c>
      <c r="G68026">
        <v>68</v>
      </c>
      <c r="H68026">
        <v>114</v>
      </c>
      <c r="I68026">
        <v>63.5</v>
      </c>
      <c r="J68026">
        <v>82.34</v>
      </c>
      <c r="K68026">
        <v>5</v>
      </c>
      <c r="L68026" t="s">
        <v>29</v>
      </c>
      <c r="M68026">
        <v>1</v>
      </c>
      <c r="N68026">
        <v>78.14</v>
      </c>
      <c r="O68026" t="s">
        <v>39</v>
      </c>
      <c r="P68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27" spans="1:16" x14ac:dyDescent="0.25">
      <c r="A68027" s="1">
        <v>45242</v>
      </c>
      <c r="B68027" t="s">
        <v>53</v>
      </c>
      <c r="C68027" t="s">
        <v>33</v>
      </c>
      <c r="D68027" t="s">
        <v>38</v>
      </c>
      <c r="E68027" t="s">
        <v>18</v>
      </c>
      <c r="F68027">
        <v>333</v>
      </c>
      <c r="G68027">
        <v>298</v>
      </c>
      <c r="H68027">
        <v>43</v>
      </c>
      <c r="I68027">
        <v>292.5</v>
      </c>
      <c r="J68027">
        <v>61.66</v>
      </c>
      <c r="K68027">
        <v>0</v>
      </c>
      <c r="L68027" t="s">
        <v>19</v>
      </c>
      <c r="M68027">
        <v>0</v>
      </c>
      <c r="N68027">
        <v>63.5</v>
      </c>
      <c r="O68027" t="s">
        <v>27</v>
      </c>
      <c r="P68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28" spans="1:16" x14ac:dyDescent="0.25">
      <c r="A68028" s="1">
        <v>45242</v>
      </c>
      <c r="B68028" t="s">
        <v>53</v>
      </c>
      <c r="C68028" t="s">
        <v>35</v>
      </c>
      <c r="D68028" t="s">
        <v>31</v>
      </c>
      <c r="E68028" t="s">
        <v>26</v>
      </c>
      <c r="F68028">
        <v>402</v>
      </c>
      <c r="G68028">
        <v>55</v>
      </c>
      <c r="H68028">
        <v>166</v>
      </c>
      <c r="I68028">
        <v>62.07</v>
      </c>
      <c r="J68028">
        <v>70.7</v>
      </c>
      <c r="K68028">
        <v>0</v>
      </c>
      <c r="L68028" t="s">
        <v>19</v>
      </c>
      <c r="M68028">
        <v>0</v>
      </c>
      <c r="N68028">
        <v>70.34</v>
      </c>
      <c r="O68028" t="s">
        <v>27</v>
      </c>
      <c r="P68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29" spans="1:16" x14ac:dyDescent="0.25">
      <c r="A68029" s="1">
        <v>45242</v>
      </c>
      <c r="B68029" t="s">
        <v>53</v>
      </c>
      <c r="C68029" t="s">
        <v>37</v>
      </c>
      <c r="D68029" t="s">
        <v>36</v>
      </c>
      <c r="E68029" t="s">
        <v>26</v>
      </c>
      <c r="F68029">
        <v>135</v>
      </c>
      <c r="G68029">
        <v>24</v>
      </c>
      <c r="H68029">
        <v>139</v>
      </c>
      <c r="I68029">
        <v>18.5</v>
      </c>
      <c r="J68029">
        <v>45.04</v>
      </c>
      <c r="K68029">
        <v>20</v>
      </c>
      <c r="L68029" t="s">
        <v>19</v>
      </c>
      <c r="M68029">
        <v>1</v>
      </c>
      <c r="N68029">
        <v>43.39</v>
      </c>
      <c r="O68029" t="s">
        <v>34</v>
      </c>
      <c r="P68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30" spans="1:16" x14ac:dyDescent="0.25">
      <c r="A68030" s="1">
        <v>45242</v>
      </c>
      <c r="B68030" t="s">
        <v>53</v>
      </c>
      <c r="C68030" t="s">
        <v>40</v>
      </c>
      <c r="D68030" t="s">
        <v>17</v>
      </c>
      <c r="E68030" t="s">
        <v>18</v>
      </c>
      <c r="F68030">
        <v>177</v>
      </c>
      <c r="G68030">
        <v>130</v>
      </c>
      <c r="H68030">
        <v>173</v>
      </c>
      <c r="I68030">
        <v>129.83000000000001</v>
      </c>
      <c r="J68030">
        <v>21.11</v>
      </c>
      <c r="K68030">
        <v>15</v>
      </c>
      <c r="L68030" t="s">
        <v>44</v>
      </c>
      <c r="M68030">
        <v>1</v>
      </c>
      <c r="N68030">
        <v>18.79</v>
      </c>
      <c r="O68030" t="s">
        <v>39</v>
      </c>
      <c r="P68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31" spans="1:16" x14ac:dyDescent="0.25">
      <c r="A68031" s="1">
        <v>45242</v>
      </c>
      <c r="B68031" t="s">
        <v>53</v>
      </c>
      <c r="C68031" t="s">
        <v>41</v>
      </c>
      <c r="D68031" t="s">
        <v>36</v>
      </c>
      <c r="E68031" t="s">
        <v>23</v>
      </c>
      <c r="F68031">
        <v>472</v>
      </c>
      <c r="G68031">
        <v>428</v>
      </c>
      <c r="H68031">
        <v>64</v>
      </c>
      <c r="I68031">
        <v>427.5</v>
      </c>
      <c r="J68031">
        <v>43.63</v>
      </c>
      <c r="K68031">
        <v>5</v>
      </c>
      <c r="L68031" t="s">
        <v>19</v>
      </c>
      <c r="M68031">
        <v>1</v>
      </c>
      <c r="N68031">
        <v>39.9</v>
      </c>
      <c r="O68031" t="s">
        <v>27</v>
      </c>
      <c r="P68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32" spans="1:16" x14ac:dyDescent="0.25">
      <c r="A68032" s="1">
        <v>45242</v>
      </c>
      <c r="B68032" t="s">
        <v>53</v>
      </c>
      <c r="C68032" t="s">
        <v>42</v>
      </c>
      <c r="D68032" t="s">
        <v>36</v>
      </c>
      <c r="E68032" t="s">
        <v>18</v>
      </c>
      <c r="F68032">
        <v>212</v>
      </c>
      <c r="G68032">
        <v>142</v>
      </c>
      <c r="H68032">
        <v>127</v>
      </c>
      <c r="I68032">
        <v>137.81</v>
      </c>
      <c r="J68032">
        <v>31.12</v>
      </c>
      <c r="K68032">
        <v>0</v>
      </c>
      <c r="L68032" t="s">
        <v>19</v>
      </c>
      <c r="M68032">
        <v>0</v>
      </c>
      <c r="N68032">
        <v>29.17</v>
      </c>
      <c r="O68032" t="s">
        <v>39</v>
      </c>
      <c r="P68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33" spans="1:16" x14ac:dyDescent="0.25">
      <c r="A68033" s="1">
        <v>45242</v>
      </c>
      <c r="B68033" t="s">
        <v>53</v>
      </c>
      <c r="C68033" t="s">
        <v>43</v>
      </c>
      <c r="D68033" t="s">
        <v>22</v>
      </c>
      <c r="E68033" t="s">
        <v>26</v>
      </c>
      <c r="F68033">
        <v>423</v>
      </c>
      <c r="G68033">
        <v>258</v>
      </c>
      <c r="H68033">
        <v>120</v>
      </c>
      <c r="I68033">
        <v>277.25</v>
      </c>
      <c r="J68033">
        <v>84.57</v>
      </c>
      <c r="K68033">
        <v>0</v>
      </c>
      <c r="L68033" t="s">
        <v>24</v>
      </c>
      <c r="M68033">
        <v>1</v>
      </c>
      <c r="N68033">
        <v>84.41</v>
      </c>
      <c r="O68033" t="s">
        <v>27</v>
      </c>
      <c r="P68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34" spans="1:16" x14ac:dyDescent="0.25">
      <c r="A68034" s="1">
        <v>45242</v>
      </c>
      <c r="B68034" t="s">
        <v>53</v>
      </c>
      <c r="C68034" t="s">
        <v>45</v>
      </c>
      <c r="D68034" t="s">
        <v>22</v>
      </c>
      <c r="E68034" t="s">
        <v>26</v>
      </c>
      <c r="F68034">
        <v>64</v>
      </c>
      <c r="G68034">
        <v>23</v>
      </c>
      <c r="H68034">
        <v>32</v>
      </c>
      <c r="I68034">
        <v>30.34</v>
      </c>
      <c r="J68034">
        <v>30.55</v>
      </c>
      <c r="K68034">
        <v>10</v>
      </c>
      <c r="L68034" t="s">
        <v>29</v>
      </c>
      <c r="M68034">
        <v>1</v>
      </c>
      <c r="N68034">
        <v>32.53</v>
      </c>
      <c r="O68034" t="s">
        <v>39</v>
      </c>
      <c r="P68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35" spans="1:16" x14ac:dyDescent="0.25">
      <c r="A68035" s="1">
        <v>45242</v>
      </c>
      <c r="B68035" t="s">
        <v>53</v>
      </c>
      <c r="C68035" t="s">
        <v>46</v>
      </c>
      <c r="D68035" t="s">
        <v>31</v>
      </c>
      <c r="E68035" t="s">
        <v>23</v>
      </c>
      <c r="F68035">
        <v>292</v>
      </c>
      <c r="G68035">
        <v>65</v>
      </c>
      <c r="H68035">
        <v>197</v>
      </c>
      <c r="I68035">
        <v>68.88</v>
      </c>
      <c r="J68035">
        <v>87</v>
      </c>
      <c r="K68035">
        <v>5</v>
      </c>
      <c r="L68035" t="s">
        <v>29</v>
      </c>
      <c r="M68035">
        <v>1</v>
      </c>
      <c r="N68035">
        <v>87.35</v>
      </c>
      <c r="O68035" t="s">
        <v>39</v>
      </c>
      <c r="P68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36" spans="1:16" x14ac:dyDescent="0.25">
      <c r="A68036" s="1">
        <v>45242</v>
      </c>
      <c r="B68036" t="s">
        <v>53</v>
      </c>
      <c r="C68036" t="s">
        <v>47</v>
      </c>
      <c r="D68036" t="s">
        <v>22</v>
      </c>
      <c r="E68036" t="s">
        <v>26</v>
      </c>
      <c r="F68036">
        <v>379</v>
      </c>
      <c r="G68036">
        <v>155</v>
      </c>
      <c r="H68036">
        <v>170</v>
      </c>
      <c r="I68036">
        <v>154.88</v>
      </c>
      <c r="J68036">
        <v>55.17</v>
      </c>
      <c r="K68036">
        <v>15</v>
      </c>
      <c r="L68036" t="s">
        <v>29</v>
      </c>
      <c r="M68036">
        <v>1</v>
      </c>
      <c r="N68036">
        <v>56.7</v>
      </c>
      <c r="O68036" t="s">
        <v>20</v>
      </c>
      <c r="P68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37" spans="1:16" x14ac:dyDescent="0.25">
      <c r="A68037" s="1">
        <v>45242</v>
      </c>
      <c r="B68037" t="s">
        <v>53</v>
      </c>
      <c r="C68037" t="s">
        <v>48</v>
      </c>
      <c r="D68037" t="s">
        <v>38</v>
      </c>
      <c r="E68037" t="s">
        <v>26</v>
      </c>
      <c r="F68037">
        <v>403</v>
      </c>
      <c r="G68037">
        <v>107</v>
      </c>
      <c r="H68037">
        <v>188</v>
      </c>
      <c r="I68037">
        <v>100.6</v>
      </c>
      <c r="J68037">
        <v>28.05</v>
      </c>
      <c r="K68037">
        <v>20</v>
      </c>
      <c r="L68037" t="s">
        <v>19</v>
      </c>
      <c r="M68037">
        <v>0</v>
      </c>
      <c r="N68037">
        <v>23.32</v>
      </c>
      <c r="O68037" t="s">
        <v>34</v>
      </c>
      <c r="P68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38" spans="1:16" x14ac:dyDescent="0.25">
      <c r="A68038" s="1">
        <v>45242</v>
      </c>
      <c r="B68038" t="s">
        <v>53</v>
      </c>
      <c r="C68038" t="s">
        <v>49</v>
      </c>
      <c r="D68038" t="s">
        <v>36</v>
      </c>
      <c r="E68038" t="s">
        <v>18</v>
      </c>
      <c r="F68038">
        <v>345</v>
      </c>
      <c r="G68038">
        <v>233</v>
      </c>
      <c r="H68038">
        <v>74</v>
      </c>
      <c r="I68038">
        <v>228.75</v>
      </c>
      <c r="J68038">
        <v>48.26</v>
      </c>
      <c r="K68038">
        <v>20</v>
      </c>
      <c r="L68038" t="s">
        <v>24</v>
      </c>
      <c r="M68038">
        <v>1</v>
      </c>
      <c r="N68038">
        <v>50.7</v>
      </c>
      <c r="O68038" t="s">
        <v>20</v>
      </c>
      <c r="P68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39" spans="1:16" x14ac:dyDescent="0.25">
      <c r="A68039" s="1">
        <v>45242</v>
      </c>
      <c r="B68039" t="s">
        <v>53</v>
      </c>
      <c r="C68039" t="s">
        <v>50</v>
      </c>
      <c r="D68039" t="s">
        <v>38</v>
      </c>
      <c r="E68039" t="s">
        <v>18</v>
      </c>
      <c r="F68039">
        <v>286</v>
      </c>
      <c r="G68039">
        <v>52</v>
      </c>
      <c r="H68039">
        <v>106</v>
      </c>
      <c r="I68039">
        <v>47.23</v>
      </c>
      <c r="J68039">
        <v>52.26</v>
      </c>
      <c r="K68039">
        <v>0</v>
      </c>
      <c r="L68039" t="s">
        <v>44</v>
      </c>
      <c r="M68039">
        <v>0</v>
      </c>
      <c r="N68039">
        <v>54.13</v>
      </c>
      <c r="O68039" t="s">
        <v>34</v>
      </c>
      <c r="P68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40" spans="1:16" x14ac:dyDescent="0.25">
      <c r="A68040" s="1">
        <v>45242</v>
      </c>
      <c r="B68040" t="s">
        <v>53</v>
      </c>
      <c r="C68040" t="s">
        <v>51</v>
      </c>
      <c r="D68040" t="s">
        <v>22</v>
      </c>
      <c r="E68040" t="s">
        <v>18</v>
      </c>
      <c r="F68040">
        <v>140</v>
      </c>
      <c r="G68040">
        <v>8</v>
      </c>
      <c r="H68040">
        <v>94</v>
      </c>
      <c r="I68040">
        <v>-1.35</v>
      </c>
      <c r="J68040">
        <v>52.07</v>
      </c>
      <c r="K68040">
        <v>20</v>
      </c>
      <c r="L68040" t="s">
        <v>44</v>
      </c>
      <c r="M68040">
        <v>1</v>
      </c>
      <c r="N68040">
        <v>56.66</v>
      </c>
      <c r="O68040" t="s">
        <v>34</v>
      </c>
      <c r="P68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41" spans="1:16" x14ac:dyDescent="0.25">
      <c r="A68041" s="1">
        <v>45242</v>
      </c>
      <c r="B68041" t="s">
        <v>53</v>
      </c>
      <c r="C68041" t="s">
        <v>52</v>
      </c>
      <c r="D68041" t="s">
        <v>31</v>
      </c>
      <c r="E68041" t="s">
        <v>23</v>
      </c>
      <c r="F68041">
        <v>84</v>
      </c>
      <c r="G68041">
        <v>44</v>
      </c>
      <c r="H68041">
        <v>149</v>
      </c>
      <c r="I68041">
        <v>54.74</v>
      </c>
      <c r="J68041">
        <v>94.21</v>
      </c>
      <c r="K68041">
        <v>15</v>
      </c>
      <c r="L68041" t="s">
        <v>19</v>
      </c>
      <c r="M68041">
        <v>0</v>
      </c>
      <c r="N68041">
        <v>92.79</v>
      </c>
      <c r="O68041" t="s">
        <v>27</v>
      </c>
      <c r="P68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42" spans="1:16" x14ac:dyDescent="0.25">
      <c r="A68042" s="1">
        <v>45242</v>
      </c>
      <c r="B68042" t="s">
        <v>54</v>
      </c>
      <c r="C68042" t="s">
        <v>16</v>
      </c>
      <c r="D68042" t="s">
        <v>36</v>
      </c>
      <c r="E68042" t="s">
        <v>23</v>
      </c>
      <c r="F68042">
        <v>271</v>
      </c>
      <c r="G68042">
        <v>110</v>
      </c>
      <c r="H68042">
        <v>54</v>
      </c>
      <c r="I68042">
        <v>108.12</v>
      </c>
      <c r="J68042">
        <v>32.53</v>
      </c>
      <c r="K68042">
        <v>20</v>
      </c>
      <c r="L68042" t="s">
        <v>44</v>
      </c>
      <c r="M68042">
        <v>1</v>
      </c>
      <c r="N68042">
        <v>28.05</v>
      </c>
      <c r="O68042" t="s">
        <v>20</v>
      </c>
      <c r="P68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43" spans="1:16" x14ac:dyDescent="0.25">
      <c r="A68043" s="1">
        <v>45242</v>
      </c>
      <c r="B68043" t="s">
        <v>54</v>
      </c>
      <c r="C68043" t="s">
        <v>21</v>
      </c>
      <c r="D68043" t="s">
        <v>36</v>
      </c>
      <c r="E68043" t="s">
        <v>23</v>
      </c>
      <c r="F68043">
        <v>473</v>
      </c>
      <c r="G68043">
        <v>416</v>
      </c>
      <c r="H68043">
        <v>86</v>
      </c>
      <c r="I68043">
        <v>434.76</v>
      </c>
      <c r="J68043">
        <v>10.89</v>
      </c>
      <c r="K68043">
        <v>0</v>
      </c>
      <c r="L68043" t="s">
        <v>29</v>
      </c>
      <c r="M68043">
        <v>0</v>
      </c>
      <c r="N68043">
        <v>6.58</v>
      </c>
      <c r="O68043" t="s">
        <v>20</v>
      </c>
      <c r="P68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44" spans="1:16" x14ac:dyDescent="0.25">
      <c r="A68044" s="1">
        <v>45242</v>
      </c>
      <c r="B68044" t="s">
        <v>54</v>
      </c>
      <c r="C68044" t="s">
        <v>25</v>
      </c>
      <c r="D68044" t="s">
        <v>22</v>
      </c>
      <c r="E68044" t="s">
        <v>32</v>
      </c>
      <c r="F68044">
        <v>64</v>
      </c>
      <c r="G68044">
        <v>14</v>
      </c>
      <c r="H68044">
        <v>21</v>
      </c>
      <c r="I68044">
        <v>18.559999999999999</v>
      </c>
      <c r="J68044">
        <v>48.74</v>
      </c>
      <c r="K68044">
        <v>0</v>
      </c>
      <c r="L68044" t="s">
        <v>19</v>
      </c>
      <c r="M68044">
        <v>0</v>
      </c>
      <c r="N68044">
        <v>51.65</v>
      </c>
      <c r="O68044" t="s">
        <v>34</v>
      </c>
      <c r="P68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45" spans="1:16" x14ac:dyDescent="0.25">
      <c r="A68045" s="1">
        <v>45242</v>
      </c>
      <c r="B68045" t="s">
        <v>54</v>
      </c>
      <c r="C68045" t="s">
        <v>28</v>
      </c>
      <c r="D68045" t="s">
        <v>38</v>
      </c>
      <c r="E68045" t="s">
        <v>32</v>
      </c>
      <c r="F68045">
        <v>391</v>
      </c>
      <c r="G68045">
        <v>174</v>
      </c>
      <c r="H68045">
        <v>136</v>
      </c>
      <c r="I68045">
        <v>185.72</v>
      </c>
      <c r="J68045">
        <v>36.85</v>
      </c>
      <c r="K68045">
        <v>20</v>
      </c>
      <c r="L68045" t="s">
        <v>29</v>
      </c>
      <c r="M68045">
        <v>0</v>
      </c>
      <c r="N68045">
        <v>36.93</v>
      </c>
      <c r="O68045" t="s">
        <v>39</v>
      </c>
      <c r="P68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46" spans="1:16" x14ac:dyDescent="0.25">
      <c r="A68046" s="1">
        <v>45242</v>
      </c>
      <c r="B68046" t="s">
        <v>54</v>
      </c>
      <c r="C68046" t="s">
        <v>30</v>
      </c>
      <c r="D68046" t="s">
        <v>38</v>
      </c>
      <c r="E68046" t="s">
        <v>26</v>
      </c>
      <c r="F68046">
        <v>377</v>
      </c>
      <c r="G68046">
        <v>302</v>
      </c>
      <c r="H68046">
        <v>65</v>
      </c>
      <c r="I68046">
        <v>319.14999999999998</v>
      </c>
      <c r="J68046">
        <v>29.99</v>
      </c>
      <c r="K68046">
        <v>0</v>
      </c>
      <c r="L68046" t="s">
        <v>24</v>
      </c>
      <c r="M68046">
        <v>1</v>
      </c>
      <c r="N68046">
        <v>25.33</v>
      </c>
      <c r="O68046" t="s">
        <v>27</v>
      </c>
      <c r="P68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47" spans="1:16" x14ac:dyDescent="0.25">
      <c r="A68047" s="1">
        <v>45242</v>
      </c>
      <c r="B68047" t="s">
        <v>54</v>
      </c>
      <c r="C68047" t="s">
        <v>33</v>
      </c>
      <c r="D68047" t="s">
        <v>38</v>
      </c>
      <c r="E68047" t="s">
        <v>18</v>
      </c>
      <c r="F68047">
        <v>319</v>
      </c>
      <c r="G68047">
        <v>205</v>
      </c>
      <c r="H68047">
        <v>81</v>
      </c>
      <c r="I68047">
        <v>209.93</v>
      </c>
      <c r="J68047">
        <v>44.41</v>
      </c>
      <c r="K68047">
        <v>20</v>
      </c>
      <c r="L68047" t="s">
        <v>44</v>
      </c>
      <c r="M68047">
        <v>1</v>
      </c>
      <c r="N68047">
        <v>47.76</v>
      </c>
      <c r="O68047" t="s">
        <v>27</v>
      </c>
      <c r="P68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48" spans="1:16" x14ac:dyDescent="0.25">
      <c r="A68048" s="1">
        <v>45242</v>
      </c>
      <c r="B68048" t="s">
        <v>54</v>
      </c>
      <c r="C68048" t="s">
        <v>35</v>
      </c>
      <c r="D68048" t="s">
        <v>22</v>
      </c>
      <c r="E68048" t="s">
        <v>18</v>
      </c>
      <c r="F68048">
        <v>354</v>
      </c>
      <c r="G68048">
        <v>296</v>
      </c>
      <c r="H68048">
        <v>74</v>
      </c>
      <c r="I68048">
        <v>292.27</v>
      </c>
      <c r="J68048">
        <v>42.92</v>
      </c>
      <c r="K68048">
        <v>10</v>
      </c>
      <c r="L68048" t="s">
        <v>24</v>
      </c>
      <c r="M68048">
        <v>0</v>
      </c>
      <c r="N68048">
        <v>47.86</v>
      </c>
      <c r="O68048" t="s">
        <v>34</v>
      </c>
      <c r="P68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49" spans="1:16" x14ac:dyDescent="0.25">
      <c r="A68049" s="1">
        <v>45242</v>
      </c>
      <c r="B68049" t="s">
        <v>54</v>
      </c>
      <c r="C68049" t="s">
        <v>37</v>
      </c>
      <c r="D68049" t="s">
        <v>38</v>
      </c>
      <c r="E68049" t="s">
        <v>18</v>
      </c>
      <c r="F68049">
        <v>441</v>
      </c>
      <c r="G68049">
        <v>68</v>
      </c>
      <c r="H68049">
        <v>69</v>
      </c>
      <c r="I68049">
        <v>69.52</v>
      </c>
      <c r="J68049">
        <v>36.53</v>
      </c>
      <c r="K68049">
        <v>5</v>
      </c>
      <c r="L68049" t="s">
        <v>29</v>
      </c>
      <c r="M68049">
        <v>0</v>
      </c>
      <c r="N68049">
        <v>36.270000000000003</v>
      </c>
      <c r="O68049" t="s">
        <v>27</v>
      </c>
      <c r="P68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50" spans="1:16" x14ac:dyDescent="0.25">
      <c r="A68050" s="1">
        <v>45242</v>
      </c>
      <c r="B68050" t="s">
        <v>54</v>
      </c>
      <c r="C68050" t="s">
        <v>40</v>
      </c>
      <c r="D68050" t="s">
        <v>31</v>
      </c>
      <c r="E68050" t="s">
        <v>32</v>
      </c>
      <c r="F68050">
        <v>429</v>
      </c>
      <c r="G68050">
        <v>18</v>
      </c>
      <c r="H68050">
        <v>159</v>
      </c>
      <c r="I68050">
        <v>35.6</v>
      </c>
      <c r="J68050">
        <v>19.100000000000001</v>
      </c>
      <c r="K68050">
        <v>0</v>
      </c>
      <c r="L68050" t="s">
        <v>19</v>
      </c>
      <c r="M68050">
        <v>1</v>
      </c>
      <c r="N68050">
        <v>17.79</v>
      </c>
      <c r="O68050" t="s">
        <v>34</v>
      </c>
      <c r="P68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51" spans="1:16" x14ac:dyDescent="0.25">
      <c r="A68051" s="1">
        <v>45242</v>
      </c>
      <c r="B68051" t="s">
        <v>54</v>
      </c>
      <c r="C68051" t="s">
        <v>41</v>
      </c>
      <c r="D68051" t="s">
        <v>38</v>
      </c>
      <c r="E68051" t="s">
        <v>32</v>
      </c>
      <c r="F68051">
        <v>329</v>
      </c>
      <c r="G68051">
        <v>247</v>
      </c>
      <c r="H68051">
        <v>167</v>
      </c>
      <c r="I68051">
        <v>244.26</v>
      </c>
      <c r="J68051">
        <v>87.41</v>
      </c>
      <c r="K68051">
        <v>0</v>
      </c>
      <c r="L68051" t="s">
        <v>29</v>
      </c>
      <c r="M68051">
        <v>1</v>
      </c>
      <c r="N68051">
        <v>88.83</v>
      </c>
      <c r="O68051" t="s">
        <v>27</v>
      </c>
      <c r="P68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52" spans="1:16" x14ac:dyDescent="0.25">
      <c r="A68052" s="1">
        <v>45242</v>
      </c>
      <c r="B68052" t="s">
        <v>54</v>
      </c>
      <c r="C68052" t="s">
        <v>42</v>
      </c>
      <c r="D68052" t="s">
        <v>38</v>
      </c>
      <c r="E68052" t="s">
        <v>26</v>
      </c>
      <c r="F68052">
        <v>258</v>
      </c>
      <c r="G68052">
        <v>88</v>
      </c>
      <c r="H68052">
        <v>47</v>
      </c>
      <c r="I68052">
        <v>104.88</v>
      </c>
      <c r="J68052">
        <v>37.64</v>
      </c>
      <c r="K68052">
        <v>20</v>
      </c>
      <c r="L68052" t="s">
        <v>24</v>
      </c>
      <c r="M68052">
        <v>1</v>
      </c>
      <c r="N68052">
        <v>35.97</v>
      </c>
      <c r="O68052" t="s">
        <v>34</v>
      </c>
      <c r="P68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53" spans="1:16" x14ac:dyDescent="0.25">
      <c r="A68053" s="1">
        <v>45242</v>
      </c>
      <c r="B68053" t="s">
        <v>54</v>
      </c>
      <c r="C68053" t="s">
        <v>43</v>
      </c>
      <c r="D68053" t="s">
        <v>17</v>
      </c>
      <c r="E68053" t="s">
        <v>23</v>
      </c>
      <c r="F68053">
        <v>152</v>
      </c>
      <c r="G68053">
        <v>122</v>
      </c>
      <c r="H68053">
        <v>180</v>
      </c>
      <c r="I68053">
        <v>124.08</v>
      </c>
      <c r="J68053">
        <v>35.82</v>
      </c>
      <c r="K68053">
        <v>10</v>
      </c>
      <c r="L68053" t="s">
        <v>19</v>
      </c>
      <c r="M68053">
        <v>1</v>
      </c>
      <c r="N68053">
        <v>39.81</v>
      </c>
      <c r="O68053" t="s">
        <v>20</v>
      </c>
      <c r="P68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54" spans="1:16" x14ac:dyDescent="0.25">
      <c r="A68054" s="1">
        <v>45242</v>
      </c>
      <c r="B68054" t="s">
        <v>54</v>
      </c>
      <c r="C68054" t="s">
        <v>45</v>
      </c>
      <c r="D68054" t="s">
        <v>22</v>
      </c>
      <c r="E68054" t="s">
        <v>26</v>
      </c>
      <c r="F68054">
        <v>485</v>
      </c>
      <c r="G68054">
        <v>426</v>
      </c>
      <c r="H68054">
        <v>188</v>
      </c>
      <c r="I68054">
        <v>420.67</v>
      </c>
      <c r="J68054">
        <v>77.59</v>
      </c>
      <c r="K68054">
        <v>5</v>
      </c>
      <c r="L68054" t="s">
        <v>44</v>
      </c>
      <c r="M68054">
        <v>1</v>
      </c>
      <c r="N68054">
        <v>79.599999999999994</v>
      </c>
      <c r="O68054" t="s">
        <v>39</v>
      </c>
      <c r="P68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55" spans="1:16" x14ac:dyDescent="0.25">
      <c r="A68055" s="1">
        <v>45242</v>
      </c>
      <c r="B68055" t="s">
        <v>54</v>
      </c>
      <c r="C68055" t="s">
        <v>46</v>
      </c>
      <c r="D68055" t="s">
        <v>31</v>
      </c>
      <c r="E68055" t="s">
        <v>32</v>
      </c>
      <c r="F68055">
        <v>69</v>
      </c>
      <c r="G68055">
        <v>49</v>
      </c>
      <c r="H68055">
        <v>60</v>
      </c>
      <c r="I68055">
        <v>51.18</v>
      </c>
      <c r="J68055">
        <v>46.15</v>
      </c>
      <c r="K68055">
        <v>5</v>
      </c>
      <c r="L68055" t="s">
        <v>24</v>
      </c>
      <c r="M68055">
        <v>1</v>
      </c>
      <c r="N68055">
        <v>44.83</v>
      </c>
      <c r="O68055" t="s">
        <v>34</v>
      </c>
      <c r="P68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56" spans="1:16" x14ac:dyDescent="0.25">
      <c r="A68056" s="1">
        <v>45242</v>
      </c>
      <c r="B68056" t="s">
        <v>54</v>
      </c>
      <c r="C68056" t="s">
        <v>47</v>
      </c>
      <c r="D68056" t="s">
        <v>36</v>
      </c>
      <c r="E68056" t="s">
        <v>18</v>
      </c>
      <c r="F68056">
        <v>478</v>
      </c>
      <c r="G68056">
        <v>454</v>
      </c>
      <c r="H68056">
        <v>123</v>
      </c>
      <c r="I68056">
        <v>462.3</v>
      </c>
      <c r="J68056">
        <v>97.08</v>
      </c>
      <c r="K68056">
        <v>10</v>
      </c>
      <c r="L68056" t="s">
        <v>44</v>
      </c>
      <c r="M68056">
        <v>0</v>
      </c>
      <c r="N68056">
        <v>98.17</v>
      </c>
      <c r="O68056" t="s">
        <v>20</v>
      </c>
      <c r="P68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57" spans="1:16" x14ac:dyDescent="0.25">
      <c r="A68057" s="1">
        <v>45242</v>
      </c>
      <c r="B68057" t="s">
        <v>54</v>
      </c>
      <c r="C68057" t="s">
        <v>48</v>
      </c>
      <c r="D68057" t="s">
        <v>31</v>
      </c>
      <c r="E68057" t="s">
        <v>26</v>
      </c>
      <c r="F68057">
        <v>188</v>
      </c>
      <c r="G68057">
        <v>127</v>
      </c>
      <c r="H68057">
        <v>168</v>
      </c>
      <c r="I68057">
        <v>126.4</v>
      </c>
      <c r="J68057">
        <v>15.03</v>
      </c>
      <c r="K68057">
        <v>10</v>
      </c>
      <c r="L68057" t="s">
        <v>44</v>
      </c>
      <c r="M68057">
        <v>1</v>
      </c>
      <c r="N68057">
        <v>14.09</v>
      </c>
      <c r="O68057" t="s">
        <v>20</v>
      </c>
      <c r="P68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58" spans="1:16" x14ac:dyDescent="0.25">
      <c r="A68058" s="1">
        <v>45242</v>
      </c>
      <c r="B68058" t="s">
        <v>54</v>
      </c>
      <c r="C68058" t="s">
        <v>49</v>
      </c>
      <c r="D68058" t="s">
        <v>31</v>
      </c>
      <c r="E68058" t="s">
        <v>18</v>
      </c>
      <c r="F68058">
        <v>271</v>
      </c>
      <c r="G68058">
        <v>147</v>
      </c>
      <c r="H68058">
        <v>81</v>
      </c>
      <c r="I68058">
        <v>147.69999999999999</v>
      </c>
      <c r="J68058">
        <v>94.54</v>
      </c>
      <c r="K68058">
        <v>20</v>
      </c>
      <c r="L68058" t="s">
        <v>19</v>
      </c>
      <c r="M68058">
        <v>1</v>
      </c>
      <c r="N68058">
        <v>89.87</v>
      </c>
      <c r="O68058" t="s">
        <v>20</v>
      </c>
      <c r="P68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59" spans="1:16" x14ac:dyDescent="0.25">
      <c r="A68059" s="1">
        <v>45242</v>
      </c>
      <c r="B68059" t="s">
        <v>54</v>
      </c>
      <c r="C68059" t="s">
        <v>50</v>
      </c>
      <c r="D68059" t="s">
        <v>36</v>
      </c>
      <c r="E68059" t="s">
        <v>23</v>
      </c>
      <c r="F68059">
        <v>88</v>
      </c>
      <c r="G68059">
        <v>74</v>
      </c>
      <c r="H68059">
        <v>29</v>
      </c>
      <c r="I68059">
        <v>85.7</v>
      </c>
      <c r="J68059">
        <v>10.220000000000001</v>
      </c>
      <c r="K68059">
        <v>0</v>
      </c>
      <c r="L68059" t="s">
        <v>44</v>
      </c>
      <c r="M68059">
        <v>1</v>
      </c>
      <c r="N68059">
        <v>14.46</v>
      </c>
      <c r="O68059" t="s">
        <v>34</v>
      </c>
      <c r="P68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60" spans="1:16" x14ac:dyDescent="0.25">
      <c r="A68060" s="1">
        <v>45242</v>
      </c>
      <c r="B68060" t="s">
        <v>54</v>
      </c>
      <c r="C68060" t="s">
        <v>51</v>
      </c>
      <c r="D68060" t="s">
        <v>17</v>
      </c>
      <c r="E68060" t="s">
        <v>26</v>
      </c>
      <c r="F68060">
        <v>322</v>
      </c>
      <c r="G68060">
        <v>148</v>
      </c>
      <c r="H68060">
        <v>174</v>
      </c>
      <c r="I68060">
        <v>163.44999999999999</v>
      </c>
      <c r="J68060">
        <v>53.89</v>
      </c>
      <c r="K68060">
        <v>20</v>
      </c>
      <c r="L68060" t="s">
        <v>19</v>
      </c>
      <c r="M68060">
        <v>0</v>
      </c>
      <c r="N68060">
        <v>49.39</v>
      </c>
      <c r="O68060" t="s">
        <v>34</v>
      </c>
      <c r="P68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61" spans="1:16" x14ac:dyDescent="0.25">
      <c r="A68061" s="1">
        <v>45242</v>
      </c>
      <c r="B68061" t="s">
        <v>54</v>
      </c>
      <c r="C68061" t="s">
        <v>52</v>
      </c>
      <c r="D68061" t="s">
        <v>36</v>
      </c>
      <c r="E68061" t="s">
        <v>23</v>
      </c>
      <c r="F68061">
        <v>456</v>
      </c>
      <c r="G68061">
        <v>285</v>
      </c>
      <c r="H68061">
        <v>94</v>
      </c>
      <c r="I68061">
        <v>285.35000000000002</v>
      </c>
      <c r="J68061">
        <v>79.239999999999995</v>
      </c>
      <c r="K68061">
        <v>20</v>
      </c>
      <c r="L68061" t="s">
        <v>29</v>
      </c>
      <c r="M68061">
        <v>1</v>
      </c>
      <c r="N68061">
        <v>76.03</v>
      </c>
      <c r="O68061" t="s">
        <v>27</v>
      </c>
      <c r="P68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62" spans="1:16" x14ac:dyDescent="0.25">
      <c r="A68062" s="1">
        <v>45242</v>
      </c>
      <c r="B68062" t="s">
        <v>55</v>
      </c>
      <c r="C68062" t="s">
        <v>16</v>
      </c>
      <c r="D68062" t="s">
        <v>17</v>
      </c>
      <c r="E68062" t="s">
        <v>32</v>
      </c>
      <c r="F68062">
        <v>96</v>
      </c>
      <c r="G68062">
        <v>1</v>
      </c>
      <c r="H68062">
        <v>130</v>
      </c>
      <c r="I68062">
        <v>10.61</v>
      </c>
      <c r="J68062">
        <v>28.87</v>
      </c>
      <c r="K68062">
        <v>0</v>
      </c>
      <c r="L68062" t="s">
        <v>44</v>
      </c>
      <c r="M68062">
        <v>1</v>
      </c>
      <c r="N68062">
        <v>33.44</v>
      </c>
      <c r="O68062" t="s">
        <v>27</v>
      </c>
      <c r="P68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63" spans="1:16" x14ac:dyDescent="0.25">
      <c r="A68063" s="1">
        <v>45242</v>
      </c>
      <c r="B68063" t="s">
        <v>55</v>
      </c>
      <c r="C68063" t="s">
        <v>21</v>
      </c>
      <c r="D68063" t="s">
        <v>22</v>
      </c>
      <c r="E68063" t="s">
        <v>32</v>
      </c>
      <c r="F68063">
        <v>100</v>
      </c>
      <c r="G68063">
        <v>35</v>
      </c>
      <c r="H68063">
        <v>152</v>
      </c>
      <c r="I68063">
        <v>46.29</v>
      </c>
      <c r="J68063">
        <v>39.729999999999997</v>
      </c>
      <c r="K68063">
        <v>0</v>
      </c>
      <c r="L68063" t="s">
        <v>44</v>
      </c>
      <c r="M68063">
        <v>1</v>
      </c>
      <c r="N68063">
        <v>42.05</v>
      </c>
      <c r="O68063" t="s">
        <v>34</v>
      </c>
      <c r="P68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64" spans="1:16" x14ac:dyDescent="0.25">
      <c r="A68064" s="1">
        <v>45242</v>
      </c>
      <c r="B68064" t="s">
        <v>55</v>
      </c>
      <c r="C68064" t="s">
        <v>25</v>
      </c>
      <c r="D68064" t="s">
        <v>17</v>
      </c>
      <c r="E68064" t="s">
        <v>26</v>
      </c>
      <c r="F68064">
        <v>187</v>
      </c>
      <c r="G68064">
        <v>106</v>
      </c>
      <c r="H68064">
        <v>120</v>
      </c>
      <c r="I68064">
        <v>103.1</v>
      </c>
      <c r="J68064">
        <v>21.11</v>
      </c>
      <c r="K68064">
        <v>5</v>
      </c>
      <c r="L68064" t="s">
        <v>19</v>
      </c>
      <c r="M68064">
        <v>0</v>
      </c>
      <c r="N68064">
        <v>16.3</v>
      </c>
      <c r="O68064" t="s">
        <v>20</v>
      </c>
      <c r="P68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65" spans="1:16" x14ac:dyDescent="0.25">
      <c r="A68065" s="1">
        <v>45242</v>
      </c>
      <c r="B68065" t="s">
        <v>55</v>
      </c>
      <c r="C68065" t="s">
        <v>28</v>
      </c>
      <c r="D68065" t="s">
        <v>22</v>
      </c>
      <c r="E68065" t="s">
        <v>26</v>
      </c>
      <c r="F68065">
        <v>235</v>
      </c>
      <c r="G68065">
        <v>219</v>
      </c>
      <c r="H68065">
        <v>97</v>
      </c>
      <c r="I68065">
        <v>236.8</v>
      </c>
      <c r="J68065">
        <v>12.5</v>
      </c>
      <c r="K68065">
        <v>0</v>
      </c>
      <c r="L68065" t="s">
        <v>44</v>
      </c>
      <c r="M68065">
        <v>1</v>
      </c>
      <c r="N68065">
        <v>9.1199999999999992</v>
      </c>
      <c r="O68065" t="s">
        <v>20</v>
      </c>
      <c r="P68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66" spans="1:16" x14ac:dyDescent="0.25">
      <c r="A68066" s="1">
        <v>45242</v>
      </c>
      <c r="B68066" t="s">
        <v>55</v>
      </c>
      <c r="C68066" t="s">
        <v>30</v>
      </c>
      <c r="D68066" t="s">
        <v>31</v>
      </c>
      <c r="E68066" t="s">
        <v>32</v>
      </c>
      <c r="F68066">
        <v>114</v>
      </c>
      <c r="G68066">
        <v>14</v>
      </c>
      <c r="H68066">
        <v>133</v>
      </c>
      <c r="I68066">
        <v>4.08</v>
      </c>
      <c r="J68066">
        <v>70.040000000000006</v>
      </c>
      <c r="K68066">
        <v>5</v>
      </c>
      <c r="L68066" t="s">
        <v>44</v>
      </c>
      <c r="M68066">
        <v>0</v>
      </c>
      <c r="N68066">
        <v>75</v>
      </c>
      <c r="O68066" t="s">
        <v>34</v>
      </c>
      <c r="P68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67" spans="1:16" x14ac:dyDescent="0.25">
      <c r="A68067" s="1">
        <v>45242</v>
      </c>
      <c r="B68067" t="s">
        <v>55</v>
      </c>
      <c r="C68067" t="s">
        <v>33</v>
      </c>
      <c r="D68067" t="s">
        <v>22</v>
      </c>
      <c r="E68067" t="s">
        <v>32</v>
      </c>
      <c r="F68067">
        <v>406</v>
      </c>
      <c r="G68067">
        <v>37</v>
      </c>
      <c r="H68067">
        <v>47</v>
      </c>
      <c r="I68067">
        <v>49.68</v>
      </c>
      <c r="J68067">
        <v>10.38</v>
      </c>
      <c r="K68067">
        <v>20</v>
      </c>
      <c r="L68067" t="s">
        <v>29</v>
      </c>
      <c r="M68067">
        <v>0</v>
      </c>
      <c r="N68067">
        <v>6.91</v>
      </c>
      <c r="O68067" t="s">
        <v>20</v>
      </c>
      <c r="P68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68" spans="1:16" x14ac:dyDescent="0.25">
      <c r="A68068" s="1">
        <v>45242</v>
      </c>
      <c r="B68068" t="s">
        <v>55</v>
      </c>
      <c r="C68068" t="s">
        <v>35</v>
      </c>
      <c r="D68068" t="s">
        <v>36</v>
      </c>
      <c r="E68068" t="s">
        <v>26</v>
      </c>
      <c r="F68068">
        <v>122</v>
      </c>
      <c r="G68068">
        <v>76</v>
      </c>
      <c r="H68068">
        <v>86</v>
      </c>
      <c r="I68068">
        <v>92.27</v>
      </c>
      <c r="J68068">
        <v>34.15</v>
      </c>
      <c r="K68068">
        <v>5</v>
      </c>
      <c r="L68068" t="s">
        <v>24</v>
      </c>
      <c r="M68068">
        <v>1</v>
      </c>
      <c r="N68068">
        <v>36.61</v>
      </c>
      <c r="O68068" t="s">
        <v>27</v>
      </c>
      <c r="P68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69" spans="1:16" x14ac:dyDescent="0.25">
      <c r="A68069" s="1">
        <v>45242</v>
      </c>
      <c r="B68069" t="s">
        <v>55</v>
      </c>
      <c r="C68069" t="s">
        <v>37</v>
      </c>
      <c r="D68069" t="s">
        <v>17</v>
      </c>
      <c r="E68069" t="s">
        <v>18</v>
      </c>
      <c r="F68069">
        <v>335</v>
      </c>
      <c r="G68069">
        <v>151</v>
      </c>
      <c r="H68069">
        <v>40</v>
      </c>
      <c r="I68069">
        <v>163.74</v>
      </c>
      <c r="J68069">
        <v>84.72</v>
      </c>
      <c r="K68069">
        <v>15</v>
      </c>
      <c r="L68069" t="s">
        <v>24</v>
      </c>
      <c r="M68069">
        <v>1</v>
      </c>
      <c r="N68069">
        <v>87.4</v>
      </c>
      <c r="O68069" t="s">
        <v>20</v>
      </c>
      <c r="P68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70" spans="1:16" x14ac:dyDescent="0.25">
      <c r="A68070" s="1">
        <v>45242</v>
      </c>
      <c r="B68070" t="s">
        <v>55</v>
      </c>
      <c r="C68070" t="s">
        <v>40</v>
      </c>
      <c r="D68070" t="s">
        <v>17</v>
      </c>
      <c r="E68070" t="s">
        <v>32</v>
      </c>
      <c r="F68070">
        <v>72</v>
      </c>
      <c r="G68070">
        <v>11</v>
      </c>
      <c r="H68070">
        <v>70</v>
      </c>
      <c r="I68070">
        <v>26.22</v>
      </c>
      <c r="J68070">
        <v>46.17</v>
      </c>
      <c r="K68070">
        <v>20</v>
      </c>
      <c r="L68070" t="s">
        <v>44</v>
      </c>
      <c r="M68070">
        <v>1</v>
      </c>
      <c r="N68070">
        <v>42.73</v>
      </c>
      <c r="O68070" t="s">
        <v>27</v>
      </c>
      <c r="P68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71" spans="1:16" x14ac:dyDescent="0.25">
      <c r="A68071" s="1">
        <v>45242</v>
      </c>
      <c r="B68071" t="s">
        <v>55</v>
      </c>
      <c r="C68071" t="s">
        <v>41</v>
      </c>
      <c r="D68071" t="s">
        <v>31</v>
      </c>
      <c r="E68071" t="s">
        <v>26</v>
      </c>
      <c r="F68071">
        <v>72</v>
      </c>
      <c r="G68071">
        <v>16</v>
      </c>
      <c r="H68071">
        <v>24</v>
      </c>
      <c r="I68071">
        <v>13.37</v>
      </c>
      <c r="J68071">
        <v>58.91</v>
      </c>
      <c r="K68071">
        <v>10</v>
      </c>
      <c r="L68071" t="s">
        <v>24</v>
      </c>
      <c r="M68071">
        <v>0</v>
      </c>
      <c r="N68071">
        <v>62.2</v>
      </c>
      <c r="O68071" t="s">
        <v>34</v>
      </c>
      <c r="P68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72" spans="1:16" x14ac:dyDescent="0.25">
      <c r="A68072" s="1">
        <v>45242</v>
      </c>
      <c r="B68072" t="s">
        <v>55</v>
      </c>
      <c r="C68072" t="s">
        <v>42</v>
      </c>
      <c r="D68072" t="s">
        <v>31</v>
      </c>
      <c r="E68072" t="s">
        <v>32</v>
      </c>
      <c r="F68072">
        <v>199</v>
      </c>
      <c r="G68072">
        <v>99</v>
      </c>
      <c r="H68072">
        <v>138</v>
      </c>
      <c r="I68072">
        <v>97.56</v>
      </c>
      <c r="J68072">
        <v>82.05</v>
      </c>
      <c r="K68072">
        <v>15</v>
      </c>
      <c r="L68072" t="s">
        <v>44</v>
      </c>
      <c r="M68072">
        <v>1</v>
      </c>
      <c r="N68072">
        <v>83.99</v>
      </c>
      <c r="O68072" t="s">
        <v>27</v>
      </c>
      <c r="P68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73" spans="1:16" x14ac:dyDescent="0.25">
      <c r="A68073" s="1">
        <v>45242</v>
      </c>
      <c r="B68073" t="s">
        <v>55</v>
      </c>
      <c r="C68073" t="s">
        <v>43</v>
      </c>
      <c r="D68073" t="s">
        <v>38</v>
      </c>
      <c r="E68073" t="s">
        <v>23</v>
      </c>
      <c r="F68073">
        <v>133</v>
      </c>
      <c r="G68073">
        <v>68</v>
      </c>
      <c r="H68073">
        <v>174</v>
      </c>
      <c r="I68073">
        <v>77.27</v>
      </c>
      <c r="J68073">
        <v>26.52</v>
      </c>
      <c r="K68073">
        <v>20</v>
      </c>
      <c r="L68073" t="s">
        <v>44</v>
      </c>
      <c r="M68073">
        <v>0</v>
      </c>
      <c r="N68073">
        <v>29.22</v>
      </c>
      <c r="O68073" t="s">
        <v>34</v>
      </c>
      <c r="P68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74" spans="1:16" x14ac:dyDescent="0.25">
      <c r="A68074" s="1">
        <v>45242</v>
      </c>
      <c r="B68074" t="s">
        <v>55</v>
      </c>
      <c r="C68074" t="s">
        <v>45</v>
      </c>
      <c r="D68074" t="s">
        <v>36</v>
      </c>
      <c r="E68074" t="s">
        <v>26</v>
      </c>
      <c r="F68074">
        <v>323</v>
      </c>
      <c r="G68074">
        <v>206</v>
      </c>
      <c r="H68074">
        <v>96</v>
      </c>
      <c r="I68074">
        <v>209.77</v>
      </c>
      <c r="J68074">
        <v>24.96</v>
      </c>
      <c r="K68074">
        <v>0</v>
      </c>
      <c r="L68074" t="s">
        <v>19</v>
      </c>
      <c r="M68074">
        <v>1</v>
      </c>
      <c r="N68074">
        <v>26.07</v>
      </c>
      <c r="O68074" t="s">
        <v>39</v>
      </c>
      <c r="P68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75" spans="1:16" x14ac:dyDescent="0.25">
      <c r="A68075" s="1">
        <v>45242</v>
      </c>
      <c r="B68075" t="s">
        <v>55</v>
      </c>
      <c r="C68075" t="s">
        <v>46</v>
      </c>
      <c r="D68075" t="s">
        <v>31</v>
      </c>
      <c r="E68075" t="s">
        <v>23</v>
      </c>
      <c r="F68075">
        <v>278</v>
      </c>
      <c r="G68075">
        <v>71</v>
      </c>
      <c r="H68075">
        <v>110</v>
      </c>
      <c r="I68075">
        <v>64</v>
      </c>
      <c r="J68075">
        <v>32.770000000000003</v>
      </c>
      <c r="K68075">
        <v>15</v>
      </c>
      <c r="L68075" t="s">
        <v>19</v>
      </c>
      <c r="M68075">
        <v>1</v>
      </c>
      <c r="N68075">
        <v>35.25</v>
      </c>
      <c r="O68075" t="s">
        <v>27</v>
      </c>
      <c r="P68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76" spans="1:16" x14ac:dyDescent="0.25">
      <c r="A68076" s="1">
        <v>45242</v>
      </c>
      <c r="B68076" t="s">
        <v>55</v>
      </c>
      <c r="C68076" t="s">
        <v>47</v>
      </c>
      <c r="D68076" t="s">
        <v>31</v>
      </c>
      <c r="E68076" t="s">
        <v>26</v>
      </c>
      <c r="F68076">
        <v>197</v>
      </c>
      <c r="G68076">
        <v>70</v>
      </c>
      <c r="H68076">
        <v>81</v>
      </c>
      <c r="I68076">
        <v>85.25</v>
      </c>
      <c r="J68076">
        <v>28.81</v>
      </c>
      <c r="K68076">
        <v>15</v>
      </c>
      <c r="L68076" t="s">
        <v>44</v>
      </c>
      <c r="M68076">
        <v>0</v>
      </c>
      <c r="N68076">
        <v>24.09</v>
      </c>
      <c r="O68076" t="s">
        <v>39</v>
      </c>
      <c r="P68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77" spans="1:16" x14ac:dyDescent="0.25">
      <c r="A68077" s="1">
        <v>45242</v>
      </c>
      <c r="B68077" t="s">
        <v>55</v>
      </c>
      <c r="C68077" t="s">
        <v>48</v>
      </c>
      <c r="D68077" t="s">
        <v>36</v>
      </c>
      <c r="E68077" t="s">
        <v>32</v>
      </c>
      <c r="F68077">
        <v>434</v>
      </c>
      <c r="G68077">
        <v>62</v>
      </c>
      <c r="H68077">
        <v>99</v>
      </c>
      <c r="I68077">
        <v>58.33</v>
      </c>
      <c r="J68077">
        <v>33.57</v>
      </c>
      <c r="K68077">
        <v>5</v>
      </c>
      <c r="L68077" t="s">
        <v>19</v>
      </c>
      <c r="M68077">
        <v>0</v>
      </c>
      <c r="N68077">
        <v>35.47</v>
      </c>
      <c r="O68077" t="s">
        <v>39</v>
      </c>
      <c r="P68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78" spans="1:16" x14ac:dyDescent="0.25">
      <c r="A68078" s="1">
        <v>45242</v>
      </c>
      <c r="B68078" t="s">
        <v>55</v>
      </c>
      <c r="C68078" t="s">
        <v>49</v>
      </c>
      <c r="D68078" t="s">
        <v>36</v>
      </c>
      <c r="E68078" t="s">
        <v>26</v>
      </c>
      <c r="F68078">
        <v>264</v>
      </c>
      <c r="G68078">
        <v>199</v>
      </c>
      <c r="H68078">
        <v>52</v>
      </c>
      <c r="I68078">
        <v>210.41</v>
      </c>
      <c r="J68078">
        <v>71.94</v>
      </c>
      <c r="K68078">
        <v>15</v>
      </c>
      <c r="L68078" t="s">
        <v>29</v>
      </c>
      <c r="M68078">
        <v>0</v>
      </c>
      <c r="N68078">
        <v>76.510000000000005</v>
      </c>
      <c r="O68078" t="s">
        <v>20</v>
      </c>
      <c r="P68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79" spans="1:16" x14ac:dyDescent="0.25">
      <c r="A68079" s="1">
        <v>45242</v>
      </c>
      <c r="B68079" t="s">
        <v>55</v>
      </c>
      <c r="C68079" t="s">
        <v>50</v>
      </c>
      <c r="D68079" t="s">
        <v>36</v>
      </c>
      <c r="E68079" t="s">
        <v>26</v>
      </c>
      <c r="F68079">
        <v>145</v>
      </c>
      <c r="G68079">
        <v>58</v>
      </c>
      <c r="H68079">
        <v>154</v>
      </c>
      <c r="I68079">
        <v>61.26</v>
      </c>
      <c r="J68079">
        <v>76.239999999999995</v>
      </c>
      <c r="K68079">
        <v>20</v>
      </c>
      <c r="L68079" t="s">
        <v>24</v>
      </c>
      <c r="M68079">
        <v>1</v>
      </c>
      <c r="N68079">
        <v>72.41</v>
      </c>
      <c r="O68079" t="s">
        <v>20</v>
      </c>
      <c r="P68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80" spans="1:16" x14ac:dyDescent="0.25">
      <c r="A68080" s="1">
        <v>45242</v>
      </c>
      <c r="B68080" t="s">
        <v>55</v>
      </c>
      <c r="C68080" t="s">
        <v>51</v>
      </c>
      <c r="D68080" t="s">
        <v>22</v>
      </c>
      <c r="E68080" t="s">
        <v>32</v>
      </c>
      <c r="F68080">
        <v>156</v>
      </c>
      <c r="G68080">
        <v>93</v>
      </c>
      <c r="H68080">
        <v>136</v>
      </c>
      <c r="I68080">
        <v>94.78</v>
      </c>
      <c r="J68080">
        <v>37.130000000000003</v>
      </c>
      <c r="K68080">
        <v>5</v>
      </c>
      <c r="L68080" t="s">
        <v>19</v>
      </c>
      <c r="M68080">
        <v>1</v>
      </c>
      <c r="N68080">
        <v>38.28</v>
      </c>
      <c r="O68080" t="s">
        <v>34</v>
      </c>
      <c r="P68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81" spans="1:16" x14ac:dyDescent="0.25">
      <c r="A68081" s="1">
        <v>45242</v>
      </c>
      <c r="B68081" t="s">
        <v>55</v>
      </c>
      <c r="C68081" t="s">
        <v>52</v>
      </c>
      <c r="D68081" t="s">
        <v>22</v>
      </c>
      <c r="E68081" t="s">
        <v>26</v>
      </c>
      <c r="F68081">
        <v>482</v>
      </c>
      <c r="G68081">
        <v>92</v>
      </c>
      <c r="H68081">
        <v>92</v>
      </c>
      <c r="I68081">
        <v>83.92</v>
      </c>
      <c r="J68081">
        <v>12.6</v>
      </c>
      <c r="K68081">
        <v>5</v>
      </c>
      <c r="L68081" t="s">
        <v>24</v>
      </c>
      <c r="M68081">
        <v>0</v>
      </c>
      <c r="N68081">
        <v>7.65</v>
      </c>
      <c r="O68081" t="s">
        <v>27</v>
      </c>
      <c r="P68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82" spans="1:16" x14ac:dyDescent="0.25">
      <c r="A68082" s="1">
        <v>45242</v>
      </c>
      <c r="B68082" t="s">
        <v>56</v>
      </c>
      <c r="C68082" t="s">
        <v>16</v>
      </c>
      <c r="D68082" t="s">
        <v>22</v>
      </c>
      <c r="E68082" t="s">
        <v>23</v>
      </c>
      <c r="F68082">
        <v>355</v>
      </c>
      <c r="G68082">
        <v>296</v>
      </c>
      <c r="H68082">
        <v>101</v>
      </c>
      <c r="I68082">
        <v>307.14</v>
      </c>
      <c r="J68082">
        <v>40.19</v>
      </c>
      <c r="K68082">
        <v>5</v>
      </c>
      <c r="L68082" t="s">
        <v>19</v>
      </c>
      <c r="M68082">
        <v>1</v>
      </c>
      <c r="N68082">
        <v>37.18</v>
      </c>
      <c r="O68082" t="s">
        <v>39</v>
      </c>
      <c r="P68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83" spans="1:16" x14ac:dyDescent="0.25">
      <c r="A68083" s="1">
        <v>45242</v>
      </c>
      <c r="B68083" t="s">
        <v>56</v>
      </c>
      <c r="C68083" t="s">
        <v>21</v>
      </c>
      <c r="D68083" t="s">
        <v>22</v>
      </c>
      <c r="E68083" t="s">
        <v>18</v>
      </c>
      <c r="F68083">
        <v>212</v>
      </c>
      <c r="G68083">
        <v>42</v>
      </c>
      <c r="H68083">
        <v>35</v>
      </c>
      <c r="I68083">
        <v>56.23</v>
      </c>
      <c r="J68083">
        <v>58.69</v>
      </c>
      <c r="K68083">
        <v>15</v>
      </c>
      <c r="L68083" t="s">
        <v>44</v>
      </c>
      <c r="M68083">
        <v>0</v>
      </c>
      <c r="N68083">
        <v>54.82</v>
      </c>
      <c r="O68083" t="s">
        <v>20</v>
      </c>
      <c r="P68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84" spans="1:16" x14ac:dyDescent="0.25">
      <c r="A68084" s="1">
        <v>45242</v>
      </c>
      <c r="B68084" t="s">
        <v>56</v>
      </c>
      <c r="C68084" t="s">
        <v>25</v>
      </c>
      <c r="D68084" t="s">
        <v>38</v>
      </c>
      <c r="E68084" t="s">
        <v>23</v>
      </c>
      <c r="F68084">
        <v>464</v>
      </c>
      <c r="G68084">
        <v>299</v>
      </c>
      <c r="H68084">
        <v>60</v>
      </c>
      <c r="I68084">
        <v>289.47000000000003</v>
      </c>
      <c r="J68084">
        <v>36.549999999999997</v>
      </c>
      <c r="K68084">
        <v>10</v>
      </c>
      <c r="L68084" t="s">
        <v>44</v>
      </c>
      <c r="M68084">
        <v>0</v>
      </c>
      <c r="N68084">
        <v>39.18</v>
      </c>
      <c r="O68084" t="s">
        <v>20</v>
      </c>
      <c r="P68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85" spans="1:16" x14ac:dyDescent="0.25">
      <c r="A68085" s="1">
        <v>45242</v>
      </c>
      <c r="B68085" t="s">
        <v>56</v>
      </c>
      <c r="C68085" t="s">
        <v>28</v>
      </c>
      <c r="D68085" t="s">
        <v>22</v>
      </c>
      <c r="E68085" t="s">
        <v>32</v>
      </c>
      <c r="F68085">
        <v>333</v>
      </c>
      <c r="G68085">
        <v>207</v>
      </c>
      <c r="H68085">
        <v>182</v>
      </c>
      <c r="I68085">
        <v>226.3</v>
      </c>
      <c r="J68085">
        <v>93.65</v>
      </c>
      <c r="K68085">
        <v>0</v>
      </c>
      <c r="L68085" t="s">
        <v>29</v>
      </c>
      <c r="M68085">
        <v>1</v>
      </c>
      <c r="N68085">
        <v>96.63</v>
      </c>
      <c r="O68085" t="s">
        <v>34</v>
      </c>
      <c r="P68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86" spans="1:16" x14ac:dyDescent="0.25">
      <c r="A68086" s="1">
        <v>45242</v>
      </c>
      <c r="B68086" t="s">
        <v>56</v>
      </c>
      <c r="C68086" t="s">
        <v>30</v>
      </c>
      <c r="D68086" t="s">
        <v>36</v>
      </c>
      <c r="E68086" t="s">
        <v>23</v>
      </c>
      <c r="F68086">
        <v>288</v>
      </c>
      <c r="G68086">
        <v>284</v>
      </c>
      <c r="H68086">
        <v>200</v>
      </c>
      <c r="I68086">
        <v>286.02</v>
      </c>
      <c r="J68086">
        <v>40.18</v>
      </c>
      <c r="K68086">
        <v>0</v>
      </c>
      <c r="L68086" t="s">
        <v>24</v>
      </c>
      <c r="M68086">
        <v>1</v>
      </c>
      <c r="N68086">
        <v>40.98</v>
      </c>
      <c r="O68086" t="s">
        <v>20</v>
      </c>
      <c r="P68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87" spans="1:16" x14ac:dyDescent="0.25">
      <c r="A68087" s="1">
        <v>45242</v>
      </c>
      <c r="B68087" t="s">
        <v>56</v>
      </c>
      <c r="C68087" t="s">
        <v>33</v>
      </c>
      <c r="D68087" t="s">
        <v>17</v>
      </c>
      <c r="E68087" t="s">
        <v>32</v>
      </c>
      <c r="F68087">
        <v>385</v>
      </c>
      <c r="G68087">
        <v>334</v>
      </c>
      <c r="H68087">
        <v>178</v>
      </c>
      <c r="I68087">
        <v>349.72</v>
      </c>
      <c r="J68087">
        <v>48.49</v>
      </c>
      <c r="K68087">
        <v>5</v>
      </c>
      <c r="L68087" t="s">
        <v>19</v>
      </c>
      <c r="M68087">
        <v>1</v>
      </c>
      <c r="N68087">
        <v>47.68</v>
      </c>
      <c r="O68087" t="s">
        <v>39</v>
      </c>
      <c r="P68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88" spans="1:16" x14ac:dyDescent="0.25">
      <c r="A68088" s="1">
        <v>45242</v>
      </c>
      <c r="B68088" t="s">
        <v>56</v>
      </c>
      <c r="C68088" t="s">
        <v>35</v>
      </c>
      <c r="D68088" t="s">
        <v>36</v>
      </c>
      <c r="E68088" t="s">
        <v>26</v>
      </c>
      <c r="F68088">
        <v>429</v>
      </c>
      <c r="G68088">
        <v>272</v>
      </c>
      <c r="H68088">
        <v>83</v>
      </c>
      <c r="I68088">
        <v>288.56</v>
      </c>
      <c r="J68088">
        <v>42.47</v>
      </c>
      <c r="K68088">
        <v>20</v>
      </c>
      <c r="L68088" t="s">
        <v>44</v>
      </c>
      <c r="M68088">
        <v>1</v>
      </c>
      <c r="N68088">
        <v>42.61</v>
      </c>
      <c r="O68088" t="s">
        <v>20</v>
      </c>
      <c r="P68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89" spans="1:16" x14ac:dyDescent="0.25">
      <c r="A68089" s="1">
        <v>45242</v>
      </c>
      <c r="B68089" t="s">
        <v>56</v>
      </c>
      <c r="C68089" t="s">
        <v>37</v>
      </c>
      <c r="D68089" t="s">
        <v>22</v>
      </c>
      <c r="E68089" t="s">
        <v>26</v>
      </c>
      <c r="F68089">
        <v>115</v>
      </c>
      <c r="G68089">
        <v>66</v>
      </c>
      <c r="H68089">
        <v>24</v>
      </c>
      <c r="I68089">
        <v>72.77</v>
      </c>
      <c r="J68089">
        <v>95.87</v>
      </c>
      <c r="K68089">
        <v>0</v>
      </c>
      <c r="L68089" t="s">
        <v>24</v>
      </c>
      <c r="M68089">
        <v>0</v>
      </c>
      <c r="N68089">
        <v>94.29</v>
      </c>
      <c r="O68089" t="s">
        <v>20</v>
      </c>
      <c r="P68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90" spans="1:16" x14ac:dyDescent="0.25">
      <c r="A68090" s="1">
        <v>45242</v>
      </c>
      <c r="B68090" t="s">
        <v>56</v>
      </c>
      <c r="C68090" t="s">
        <v>40</v>
      </c>
      <c r="D68090" t="s">
        <v>22</v>
      </c>
      <c r="E68090" t="s">
        <v>32</v>
      </c>
      <c r="F68090">
        <v>173</v>
      </c>
      <c r="G68090">
        <v>12</v>
      </c>
      <c r="H68090">
        <v>107</v>
      </c>
      <c r="I68090">
        <v>3.59</v>
      </c>
      <c r="J68090">
        <v>30.32</v>
      </c>
      <c r="K68090">
        <v>10</v>
      </c>
      <c r="L68090" t="s">
        <v>29</v>
      </c>
      <c r="M68090">
        <v>0</v>
      </c>
      <c r="N68090">
        <v>28.07</v>
      </c>
      <c r="O68090" t="s">
        <v>39</v>
      </c>
      <c r="P68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91" spans="1:16" x14ac:dyDescent="0.25">
      <c r="A68091" s="1">
        <v>45242</v>
      </c>
      <c r="B68091" t="s">
        <v>56</v>
      </c>
      <c r="C68091" t="s">
        <v>41</v>
      </c>
      <c r="D68091" t="s">
        <v>17</v>
      </c>
      <c r="E68091" t="s">
        <v>26</v>
      </c>
      <c r="F68091">
        <v>341</v>
      </c>
      <c r="G68091">
        <v>166</v>
      </c>
      <c r="H68091">
        <v>103</v>
      </c>
      <c r="I68091">
        <v>160.91</v>
      </c>
      <c r="J68091">
        <v>53.37</v>
      </c>
      <c r="K68091">
        <v>10</v>
      </c>
      <c r="L68091" t="s">
        <v>29</v>
      </c>
      <c r="M68091">
        <v>1</v>
      </c>
      <c r="N68091">
        <v>51.82</v>
      </c>
      <c r="O68091" t="s">
        <v>27</v>
      </c>
      <c r="P68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92" spans="1:16" x14ac:dyDescent="0.25">
      <c r="A68092" s="1">
        <v>45242</v>
      </c>
      <c r="B68092" t="s">
        <v>56</v>
      </c>
      <c r="C68092" t="s">
        <v>42</v>
      </c>
      <c r="D68092" t="s">
        <v>17</v>
      </c>
      <c r="E68092" t="s">
        <v>23</v>
      </c>
      <c r="F68092">
        <v>226</v>
      </c>
      <c r="G68092">
        <v>139</v>
      </c>
      <c r="H68092">
        <v>115</v>
      </c>
      <c r="I68092">
        <v>158.76</v>
      </c>
      <c r="J68092">
        <v>92.96</v>
      </c>
      <c r="K68092">
        <v>5</v>
      </c>
      <c r="L68092" t="s">
        <v>29</v>
      </c>
      <c r="M68092">
        <v>1</v>
      </c>
      <c r="N68092">
        <v>89.76</v>
      </c>
      <c r="O68092" t="s">
        <v>34</v>
      </c>
      <c r="P68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93" spans="1:16" x14ac:dyDescent="0.25">
      <c r="A68093" s="1">
        <v>45242</v>
      </c>
      <c r="B68093" t="s">
        <v>56</v>
      </c>
      <c r="C68093" t="s">
        <v>43</v>
      </c>
      <c r="D68093" t="s">
        <v>17</v>
      </c>
      <c r="E68093" t="s">
        <v>23</v>
      </c>
      <c r="F68093">
        <v>320</v>
      </c>
      <c r="G68093">
        <v>263</v>
      </c>
      <c r="H68093">
        <v>50</v>
      </c>
      <c r="I68093">
        <v>269.07</v>
      </c>
      <c r="J68093">
        <v>69.23</v>
      </c>
      <c r="K68093">
        <v>20</v>
      </c>
      <c r="L68093" t="s">
        <v>29</v>
      </c>
      <c r="M68093">
        <v>0</v>
      </c>
      <c r="N68093">
        <v>73.680000000000007</v>
      </c>
      <c r="O68093" t="s">
        <v>27</v>
      </c>
      <c r="P68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94" spans="1:16" x14ac:dyDescent="0.25">
      <c r="A68094" s="1">
        <v>45242</v>
      </c>
      <c r="B68094" t="s">
        <v>56</v>
      </c>
      <c r="C68094" t="s">
        <v>45</v>
      </c>
      <c r="D68094" t="s">
        <v>38</v>
      </c>
      <c r="E68094" t="s">
        <v>26</v>
      </c>
      <c r="F68094">
        <v>244</v>
      </c>
      <c r="G68094">
        <v>136</v>
      </c>
      <c r="H68094">
        <v>181</v>
      </c>
      <c r="I68094">
        <v>134.29</v>
      </c>
      <c r="J68094">
        <v>30.53</v>
      </c>
      <c r="K68094">
        <v>15</v>
      </c>
      <c r="L68094" t="s">
        <v>29</v>
      </c>
      <c r="M68094">
        <v>1</v>
      </c>
      <c r="N68094">
        <v>26.85</v>
      </c>
      <c r="O68094" t="s">
        <v>27</v>
      </c>
      <c r="P68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95" spans="1:16" x14ac:dyDescent="0.25">
      <c r="A68095" s="1">
        <v>45242</v>
      </c>
      <c r="B68095" t="s">
        <v>56</v>
      </c>
      <c r="C68095" t="s">
        <v>46</v>
      </c>
      <c r="D68095" t="s">
        <v>17</v>
      </c>
      <c r="E68095" t="s">
        <v>26</v>
      </c>
      <c r="F68095">
        <v>406</v>
      </c>
      <c r="G68095">
        <v>386</v>
      </c>
      <c r="H68095">
        <v>145</v>
      </c>
      <c r="I68095">
        <v>387.21</v>
      </c>
      <c r="J68095">
        <v>32.049999999999997</v>
      </c>
      <c r="K68095">
        <v>0</v>
      </c>
      <c r="L68095" t="s">
        <v>24</v>
      </c>
      <c r="M68095">
        <v>0</v>
      </c>
      <c r="N68095">
        <v>28.68</v>
      </c>
      <c r="O68095" t="s">
        <v>27</v>
      </c>
      <c r="P68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96" spans="1:16" x14ac:dyDescent="0.25">
      <c r="A68096" s="1">
        <v>45242</v>
      </c>
      <c r="B68096" t="s">
        <v>56</v>
      </c>
      <c r="C68096" t="s">
        <v>47</v>
      </c>
      <c r="D68096" t="s">
        <v>36</v>
      </c>
      <c r="E68096" t="s">
        <v>26</v>
      </c>
      <c r="F68096">
        <v>200</v>
      </c>
      <c r="G68096">
        <v>168</v>
      </c>
      <c r="H68096">
        <v>199</v>
      </c>
      <c r="I68096">
        <v>178.55</v>
      </c>
      <c r="J68096">
        <v>44.74</v>
      </c>
      <c r="K68096">
        <v>5</v>
      </c>
      <c r="L68096" t="s">
        <v>44</v>
      </c>
      <c r="M68096">
        <v>0</v>
      </c>
      <c r="N68096">
        <v>46.33</v>
      </c>
      <c r="O68096" t="s">
        <v>34</v>
      </c>
      <c r="P68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97" spans="1:16" x14ac:dyDescent="0.25">
      <c r="A68097" s="1">
        <v>45242</v>
      </c>
      <c r="B68097" t="s">
        <v>56</v>
      </c>
      <c r="C68097" t="s">
        <v>48</v>
      </c>
      <c r="D68097" t="s">
        <v>31</v>
      </c>
      <c r="E68097" t="s">
        <v>23</v>
      </c>
      <c r="F68097">
        <v>205</v>
      </c>
      <c r="G68097">
        <v>48</v>
      </c>
      <c r="H68097">
        <v>147</v>
      </c>
      <c r="I68097">
        <v>58.19</v>
      </c>
      <c r="J68097">
        <v>14.41</v>
      </c>
      <c r="K68097">
        <v>5</v>
      </c>
      <c r="L68097" t="s">
        <v>44</v>
      </c>
      <c r="M68097">
        <v>1</v>
      </c>
      <c r="N68097">
        <v>12.6</v>
      </c>
      <c r="O68097" t="s">
        <v>39</v>
      </c>
      <c r="P68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98" spans="1:16" x14ac:dyDescent="0.25">
      <c r="A68098" s="1">
        <v>45242</v>
      </c>
      <c r="B68098" t="s">
        <v>56</v>
      </c>
      <c r="C68098" t="s">
        <v>49</v>
      </c>
      <c r="D68098" t="s">
        <v>38</v>
      </c>
      <c r="E68098" t="s">
        <v>23</v>
      </c>
      <c r="F68098">
        <v>358</v>
      </c>
      <c r="G68098">
        <v>5</v>
      </c>
      <c r="H68098">
        <v>104</v>
      </c>
      <c r="I68098">
        <v>19.39</v>
      </c>
      <c r="J68098">
        <v>72.23</v>
      </c>
      <c r="K68098">
        <v>10</v>
      </c>
      <c r="L68098" t="s">
        <v>44</v>
      </c>
      <c r="M68098">
        <v>1</v>
      </c>
      <c r="N68098">
        <v>71.23</v>
      </c>
      <c r="O68098" t="s">
        <v>34</v>
      </c>
      <c r="P68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99" spans="1:16" x14ac:dyDescent="0.25">
      <c r="A68099" s="1">
        <v>45242</v>
      </c>
      <c r="B68099" t="s">
        <v>56</v>
      </c>
      <c r="C68099" t="s">
        <v>50</v>
      </c>
      <c r="D68099" t="s">
        <v>22</v>
      </c>
      <c r="E68099" t="s">
        <v>23</v>
      </c>
      <c r="F68099">
        <v>389</v>
      </c>
      <c r="G68099">
        <v>23</v>
      </c>
      <c r="H68099">
        <v>185</v>
      </c>
      <c r="I68099">
        <v>28.45</v>
      </c>
      <c r="J68099">
        <v>63.03</v>
      </c>
      <c r="K68099">
        <v>20</v>
      </c>
      <c r="L68099" t="s">
        <v>24</v>
      </c>
      <c r="M68099">
        <v>1</v>
      </c>
      <c r="N68099">
        <v>58.7</v>
      </c>
      <c r="O68099" t="s">
        <v>34</v>
      </c>
      <c r="P68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00" spans="1:16" x14ac:dyDescent="0.25">
      <c r="A68100" s="1">
        <v>45242</v>
      </c>
      <c r="B68100" t="s">
        <v>56</v>
      </c>
      <c r="C68100" t="s">
        <v>51</v>
      </c>
      <c r="D68100" t="s">
        <v>22</v>
      </c>
      <c r="E68100" t="s">
        <v>23</v>
      </c>
      <c r="F68100">
        <v>152</v>
      </c>
      <c r="G68100">
        <v>15</v>
      </c>
      <c r="H68100">
        <v>93</v>
      </c>
      <c r="I68100">
        <v>7.01</v>
      </c>
      <c r="J68100">
        <v>99.61</v>
      </c>
      <c r="K68100">
        <v>0</v>
      </c>
      <c r="L68100" t="s">
        <v>29</v>
      </c>
      <c r="M68100">
        <v>1</v>
      </c>
      <c r="N68100">
        <v>103.81</v>
      </c>
      <c r="O68100" t="s">
        <v>39</v>
      </c>
      <c r="P68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01" spans="1:16" x14ac:dyDescent="0.25">
      <c r="A68101" s="1">
        <v>45242</v>
      </c>
      <c r="B68101" t="s">
        <v>56</v>
      </c>
      <c r="C68101" t="s">
        <v>52</v>
      </c>
      <c r="D68101" t="s">
        <v>31</v>
      </c>
      <c r="E68101" t="s">
        <v>32</v>
      </c>
      <c r="F68101">
        <v>455</v>
      </c>
      <c r="G68101">
        <v>421</v>
      </c>
      <c r="H68101">
        <v>137</v>
      </c>
      <c r="I68101">
        <v>419.43</v>
      </c>
      <c r="J68101">
        <v>96.57</v>
      </c>
      <c r="K68101">
        <v>10</v>
      </c>
      <c r="L68101" t="s">
        <v>29</v>
      </c>
      <c r="M68101">
        <v>0</v>
      </c>
      <c r="N68101">
        <v>98.01</v>
      </c>
      <c r="O68101" t="s">
        <v>20</v>
      </c>
      <c r="P68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02" spans="1:16" x14ac:dyDescent="0.25">
      <c r="A68102" s="1">
        <v>45243</v>
      </c>
      <c r="B68102" t="s">
        <v>15</v>
      </c>
      <c r="C68102" t="s">
        <v>16</v>
      </c>
      <c r="D68102" t="s">
        <v>36</v>
      </c>
      <c r="E68102" t="s">
        <v>26</v>
      </c>
      <c r="F68102">
        <v>67</v>
      </c>
      <c r="G68102">
        <v>24</v>
      </c>
      <c r="H68102">
        <v>187</v>
      </c>
      <c r="I68102">
        <v>36.67</v>
      </c>
      <c r="J68102">
        <v>89.42</v>
      </c>
      <c r="K68102">
        <v>10</v>
      </c>
      <c r="L68102" t="s">
        <v>24</v>
      </c>
      <c r="M68102">
        <v>0</v>
      </c>
      <c r="N68102">
        <v>94.3</v>
      </c>
      <c r="O68102" t="s">
        <v>27</v>
      </c>
      <c r="P68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03" spans="1:16" x14ac:dyDescent="0.25">
      <c r="A68103" s="1">
        <v>45243</v>
      </c>
      <c r="B68103" t="s">
        <v>15</v>
      </c>
      <c r="C68103" t="s">
        <v>21</v>
      </c>
      <c r="D68103" t="s">
        <v>36</v>
      </c>
      <c r="E68103" t="s">
        <v>23</v>
      </c>
      <c r="F68103">
        <v>397</v>
      </c>
      <c r="G68103">
        <v>38</v>
      </c>
      <c r="H68103">
        <v>111</v>
      </c>
      <c r="I68103">
        <v>35.68</v>
      </c>
      <c r="J68103">
        <v>48.31</v>
      </c>
      <c r="K68103">
        <v>0</v>
      </c>
      <c r="L68103" t="s">
        <v>44</v>
      </c>
      <c r="M68103">
        <v>1</v>
      </c>
      <c r="N68103">
        <v>46.95</v>
      </c>
      <c r="O68103" t="s">
        <v>34</v>
      </c>
      <c r="P68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04" spans="1:16" x14ac:dyDescent="0.25">
      <c r="A68104" s="1">
        <v>45243</v>
      </c>
      <c r="B68104" t="s">
        <v>15</v>
      </c>
      <c r="C68104" t="s">
        <v>25</v>
      </c>
      <c r="D68104" t="s">
        <v>22</v>
      </c>
      <c r="E68104" t="s">
        <v>18</v>
      </c>
      <c r="F68104">
        <v>147</v>
      </c>
      <c r="G68104">
        <v>62</v>
      </c>
      <c r="H68104">
        <v>118</v>
      </c>
      <c r="I68104">
        <v>63.83</v>
      </c>
      <c r="J68104">
        <v>66.8</v>
      </c>
      <c r="K68104">
        <v>20</v>
      </c>
      <c r="L68104" t="s">
        <v>24</v>
      </c>
      <c r="M68104">
        <v>1</v>
      </c>
      <c r="N68104">
        <v>69.8</v>
      </c>
      <c r="O68104" t="s">
        <v>27</v>
      </c>
      <c r="P68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05" spans="1:16" x14ac:dyDescent="0.25">
      <c r="A68105" s="1">
        <v>45243</v>
      </c>
      <c r="B68105" t="s">
        <v>15</v>
      </c>
      <c r="C68105" t="s">
        <v>28</v>
      </c>
      <c r="D68105" t="s">
        <v>31</v>
      </c>
      <c r="E68105" t="s">
        <v>32</v>
      </c>
      <c r="F68105">
        <v>486</v>
      </c>
      <c r="G68105">
        <v>9</v>
      </c>
      <c r="H68105">
        <v>179</v>
      </c>
      <c r="I68105">
        <v>16.57</v>
      </c>
      <c r="J68105">
        <v>61.65</v>
      </c>
      <c r="K68105">
        <v>5</v>
      </c>
      <c r="L68105" t="s">
        <v>29</v>
      </c>
      <c r="M68105">
        <v>0</v>
      </c>
      <c r="N68105">
        <v>58.53</v>
      </c>
      <c r="O68105" t="s">
        <v>34</v>
      </c>
      <c r="P68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06" spans="1:16" x14ac:dyDescent="0.25">
      <c r="A68106" s="1">
        <v>45243</v>
      </c>
      <c r="B68106" t="s">
        <v>15</v>
      </c>
      <c r="C68106" t="s">
        <v>30</v>
      </c>
      <c r="D68106" t="s">
        <v>22</v>
      </c>
      <c r="E68106" t="s">
        <v>23</v>
      </c>
      <c r="F68106">
        <v>430</v>
      </c>
      <c r="G68106">
        <v>151</v>
      </c>
      <c r="H68106">
        <v>149</v>
      </c>
      <c r="I68106">
        <v>144.84</v>
      </c>
      <c r="J68106">
        <v>42.29</v>
      </c>
      <c r="K68106">
        <v>5</v>
      </c>
      <c r="L68106" t="s">
        <v>29</v>
      </c>
      <c r="M68106">
        <v>0</v>
      </c>
      <c r="N68106">
        <v>39.49</v>
      </c>
      <c r="O68106" t="s">
        <v>39</v>
      </c>
      <c r="P68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07" spans="1:16" x14ac:dyDescent="0.25">
      <c r="A68107" s="1">
        <v>45243</v>
      </c>
      <c r="B68107" t="s">
        <v>15</v>
      </c>
      <c r="C68107" t="s">
        <v>33</v>
      </c>
      <c r="D68107" t="s">
        <v>17</v>
      </c>
      <c r="E68107" t="s">
        <v>26</v>
      </c>
      <c r="F68107">
        <v>161</v>
      </c>
      <c r="G68107">
        <v>104</v>
      </c>
      <c r="H68107">
        <v>87</v>
      </c>
      <c r="I68107">
        <v>116.94</v>
      </c>
      <c r="J68107">
        <v>14.37</v>
      </c>
      <c r="K68107">
        <v>15</v>
      </c>
      <c r="L68107" t="s">
        <v>44</v>
      </c>
      <c r="M68107">
        <v>1</v>
      </c>
      <c r="N68107">
        <v>9.51</v>
      </c>
      <c r="O68107" t="s">
        <v>27</v>
      </c>
      <c r="P68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08" spans="1:16" x14ac:dyDescent="0.25">
      <c r="A68108" s="1">
        <v>45243</v>
      </c>
      <c r="B68108" t="s">
        <v>15</v>
      </c>
      <c r="C68108" t="s">
        <v>35</v>
      </c>
      <c r="D68108" t="s">
        <v>36</v>
      </c>
      <c r="E68108" t="s">
        <v>32</v>
      </c>
      <c r="F68108">
        <v>497</v>
      </c>
      <c r="G68108">
        <v>301</v>
      </c>
      <c r="H68108">
        <v>164</v>
      </c>
      <c r="I68108">
        <v>318.45</v>
      </c>
      <c r="J68108">
        <v>41.61</v>
      </c>
      <c r="K68108">
        <v>0</v>
      </c>
      <c r="L68108" t="s">
        <v>29</v>
      </c>
      <c r="M68108">
        <v>1</v>
      </c>
      <c r="N68108">
        <v>46.41</v>
      </c>
      <c r="O68108" t="s">
        <v>34</v>
      </c>
      <c r="P68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09" spans="1:16" x14ac:dyDescent="0.25">
      <c r="A68109" s="1">
        <v>45243</v>
      </c>
      <c r="B68109" t="s">
        <v>15</v>
      </c>
      <c r="C68109" t="s">
        <v>37</v>
      </c>
      <c r="D68109" t="s">
        <v>17</v>
      </c>
      <c r="E68109" t="s">
        <v>18</v>
      </c>
      <c r="F68109">
        <v>215</v>
      </c>
      <c r="G68109">
        <v>93</v>
      </c>
      <c r="H68109">
        <v>97</v>
      </c>
      <c r="I68109">
        <v>94.79</v>
      </c>
      <c r="J68109">
        <v>34.96</v>
      </c>
      <c r="K68109">
        <v>5</v>
      </c>
      <c r="L68109" t="s">
        <v>24</v>
      </c>
      <c r="M68109">
        <v>0</v>
      </c>
      <c r="N68109">
        <v>32.64</v>
      </c>
      <c r="O68109" t="s">
        <v>20</v>
      </c>
      <c r="P68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10" spans="1:16" x14ac:dyDescent="0.25">
      <c r="A68110" s="1">
        <v>45243</v>
      </c>
      <c r="B68110" t="s">
        <v>15</v>
      </c>
      <c r="C68110" t="s">
        <v>40</v>
      </c>
      <c r="D68110" t="s">
        <v>38</v>
      </c>
      <c r="E68110" t="s">
        <v>18</v>
      </c>
      <c r="F68110">
        <v>433</v>
      </c>
      <c r="G68110">
        <v>39</v>
      </c>
      <c r="H68110">
        <v>87</v>
      </c>
      <c r="I68110">
        <v>42.4</v>
      </c>
      <c r="J68110">
        <v>78.34</v>
      </c>
      <c r="K68110">
        <v>15</v>
      </c>
      <c r="L68110" t="s">
        <v>24</v>
      </c>
      <c r="M68110">
        <v>1</v>
      </c>
      <c r="N68110">
        <v>82.14</v>
      </c>
      <c r="O68110" t="s">
        <v>34</v>
      </c>
      <c r="P68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11" spans="1:16" x14ac:dyDescent="0.25">
      <c r="A68111" s="1">
        <v>45243</v>
      </c>
      <c r="B68111" t="s">
        <v>15</v>
      </c>
      <c r="C68111" t="s">
        <v>41</v>
      </c>
      <c r="D68111" t="s">
        <v>22</v>
      </c>
      <c r="E68111" t="s">
        <v>23</v>
      </c>
      <c r="F68111">
        <v>279</v>
      </c>
      <c r="G68111">
        <v>96</v>
      </c>
      <c r="H68111">
        <v>65</v>
      </c>
      <c r="I68111">
        <v>112.53</v>
      </c>
      <c r="J68111">
        <v>19.600000000000001</v>
      </c>
      <c r="K68111">
        <v>0</v>
      </c>
      <c r="L68111" t="s">
        <v>44</v>
      </c>
      <c r="M68111">
        <v>1</v>
      </c>
      <c r="N68111">
        <v>23.88</v>
      </c>
      <c r="O68111" t="s">
        <v>39</v>
      </c>
      <c r="P68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12" spans="1:16" x14ac:dyDescent="0.25">
      <c r="A68112" s="1">
        <v>45243</v>
      </c>
      <c r="B68112" t="s">
        <v>15</v>
      </c>
      <c r="C68112" t="s">
        <v>42</v>
      </c>
      <c r="D68112" t="s">
        <v>31</v>
      </c>
      <c r="E68112" t="s">
        <v>32</v>
      </c>
      <c r="F68112">
        <v>162</v>
      </c>
      <c r="G68112">
        <v>55</v>
      </c>
      <c r="H68112">
        <v>84</v>
      </c>
      <c r="I68112">
        <v>62.15</v>
      </c>
      <c r="J68112">
        <v>70.23</v>
      </c>
      <c r="K68112">
        <v>20</v>
      </c>
      <c r="L68112" t="s">
        <v>29</v>
      </c>
      <c r="M68112">
        <v>1</v>
      </c>
      <c r="N68112">
        <v>67.78</v>
      </c>
      <c r="O68112" t="s">
        <v>34</v>
      </c>
      <c r="P68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13" spans="1:16" x14ac:dyDescent="0.25">
      <c r="A68113" s="1">
        <v>45243</v>
      </c>
      <c r="B68113" t="s">
        <v>15</v>
      </c>
      <c r="C68113" t="s">
        <v>43</v>
      </c>
      <c r="D68113" t="s">
        <v>36</v>
      </c>
      <c r="E68113" t="s">
        <v>26</v>
      </c>
      <c r="F68113">
        <v>437</v>
      </c>
      <c r="G68113">
        <v>299</v>
      </c>
      <c r="H68113">
        <v>62</v>
      </c>
      <c r="I68113">
        <v>307.05</v>
      </c>
      <c r="J68113">
        <v>19.559999999999999</v>
      </c>
      <c r="K68113">
        <v>20</v>
      </c>
      <c r="L68113" t="s">
        <v>44</v>
      </c>
      <c r="M68113">
        <v>0</v>
      </c>
      <c r="N68113">
        <v>17.45</v>
      </c>
      <c r="O68113" t="s">
        <v>34</v>
      </c>
      <c r="P68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14" spans="1:16" x14ac:dyDescent="0.25">
      <c r="A68114" s="1">
        <v>45243</v>
      </c>
      <c r="B68114" t="s">
        <v>15</v>
      </c>
      <c r="C68114" t="s">
        <v>45</v>
      </c>
      <c r="D68114" t="s">
        <v>31</v>
      </c>
      <c r="E68114" t="s">
        <v>23</v>
      </c>
      <c r="F68114">
        <v>475</v>
      </c>
      <c r="G68114">
        <v>20</v>
      </c>
      <c r="H68114">
        <v>160</v>
      </c>
      <c r="I68114">
        <v>16.11</v>
      </c>
      <c r="J68114">
        <v>17.3</v>
      </c>
      <c r="K68114">
        <v>15</v>
      </c>
      <c r="L68114" t="s">
        <v>44</v>
      </c>
      <c r="M68114">
        <v>0</v>
      </c>
      <c r="N68114">
        <v>18.22</v>
      </c>
      <c r="O68114" t="s">
        <v>39</v>
      </c>
      <c r="P68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15" spans="1:16" x14ac:dyDescent="0.25">
      <c r="A68115" s="1">
        <v>45243</v>
      </c>
      <c r="B68115" t="s">
        <v>15</v>
      </c>
      <c r="C68115" t="s">
        <v>46</v>
      </c>
      <c r="D68115" t="s">
        <v>31</v>
      </c>
      <c r="E68115" t="s">
        <v>32</v>
      </c>
      <c r="F68115">
        <v>173</v>
      </c>
      <c r="G68115">
        <v>30</v>
      </c>
      <c r="H68115">
        <v>105</v>
      </c>
      <c r="I68115">
        <v>41.13</v>
      </c>
      <c r="J68115">
        <v>60.07</v>
      </c>
      <c r="K68115">
        <v>5</v>
      </c>
      <c r="L68115" t="s">
        <v>44</v>
      </c>
      <c r="M68115">
        <v>0</v>
      </c>
      <c r="N68115">
        <v>60.32</v>
      </c>
      <c r="O68115" t="s">
        <v>39</v>
      </c>
      <c r="P68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16" spans="1:16" x14ac:dyDescent="0.25">
      <c r="A68116" s="1">
        <v>45243</v>
      </c>
      <c r="B68116" t="s">
        <v>15</v>
      </c>
      <c r="C68116" t="s">
        <v>47</v>
      </c>
      <c r="D68116" t="s">
        <v>17</v>
      </c>
      <c r="E68116" t="s">
        <v>32</v>
      </c>
      <c r="F68116">
        <v>435</v>
      </c>
      <c r="G68116">
        <v>33</v>
      </c>
      <c r="H68116">
        <v>84</v>
      </c>
      <c r="I68116">
        <v>46.52</v>
      </c>
      <c r="J68116">
        <v>38.840000000000003</v>
      </c>
      <c r="K68116">
        <v>5</v>
      </c>
      <c r="L68116" t="s">
        <v>19</v>
      </c>
      <c r="M68116">
        <v>1</v>
      </c>
      <c r="N68116">
        <v>37.659999999999997</v>
      </c>
      <c r="O68116" t="s">
        <v>39</v>
      </c>
      <c r="P68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17" spans="1:16" x14ac:dyDescent="0.25">
      <c r="A68117" s="1">
        <v>45243</v>
      </c>
      <c r="B68117" t="s">
        <v>15</v>
      </c>
      <c r="C68117" t="s">
        <v>48</v>
      </c>
      <c r="D68117" t="s">
        <v>31</v>
      </c>
      <c r="E68117" t="s">
        <v>26</v>
      </c>
      <c r="F68117">
        <v>431</v>
      </c>
      <c r="G68117">
        <v>369</v>
      </c>
      <c r="H68117">
        <v>155</v>
      </c>
      <c r="I68117">
        <v>387.22</v>
      </c>
      <c r="J68117">
        <v>99.52</v>
      </c>
      <c r="K68117">
        <v>5</v>
      </c>
      <c r="L68117" t="s">
        <v>19</v>
      </c>
      <c r="M68117">
        <v>0</v>
      </c>
      <c r="N68117">
        <v>103.9</v>
      </c>
      <c r="O68117" t="s">
        <v>34</v>
      </c>
      <c r="P68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18" spans="1:16" x14ac:dyDescent="0.25">
      <c r="A68118" s="1">
        <v>45243</v>
      </c>
      <c r="B68118" t="s">
        <v>15</v>
      </c>
      <c r="C68118" t="s">
        <v>49</v>
      </c>
      <c r="D68118" t="s">
        <v>36</v>
      </c>
      <c r="E68118" t="s">
        <v>32</v>
      </c>
      <c r="F68118">
        <v>483</v>
      </c>
      <c r="G68118">
        <v>13</v>
      </c>
      <c r="H68118">
        <v>108</v>
      </c>
      <c r="I68118">
        <v>3.66</v>
      </c>
      <c r="J68118">
        <v>49.79</v>
      </c>
      <c r="K68118">
        <v>10</v>
      </c>
      <c r="L68118" t="s">
        <v>29</v>
      </c>
      <c r="M68118">
        <v>1</v>
      </c>
      <c r="N68118">
        <v>53.1</v>
      </c>
      <c r="O68118" t="s">
        <v>39</v>
      </c>
      <c r="P68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19" spans="1:16" x14ac:dyDescent="0.25">
      <c r="A68119" s="1">
        <v>45243</v>
      </c>
      <c r="B68119" t="s">
        <v>15</v>
      </c>
      <c r="C68119" t="s">
        <v>50</v>
      </c>
      <c r="D68119" t="s">
        <v>38</v>
      </c>
      <c r="E68119" t="s">
        <v>23</v>
      </c>
      <c r="F68119">
        <v>256</v>
      </c>
      <c r="G68119">
        <v>2</v>
      </c>
      <c r="H68119">
        <v>80</v>
      </c>
      <c r="I68119">
        <v>21.48</v>
      </c>
      <c r="J68119">
        <v>33.840000000000003</v>
      </c>
      <c r="K68119">
        <v>5</v>
      </c>
      <c r="L68119" t="s">
        <v>24</v>
      </c>
      <c r="M68119">
        <v>0</v>
      </c>
      <c r="N68119">
        <v>33.82</v>
      </c>
      <c r="O68119" t="s">
        <v>34</v>
      </c>
      <c r="P68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20" spans="1:16" x14ac:dyDescent="0.25">
      <c r="A68120" s="1">
        <v>45243</v>
      </c>
      <c r="B68120" t="s">
        <v>15</v>
      </c>
      <c r="C68120" t="s">
        <v>51</v>
      </c>
      <c r="D68120" t="s">
        <v>38</v>
      </c>
      <c r="E68120" t="s">
        <v>18</v>
      </c>
      <c r="F68120">
        <v>425</v>
      </c>
      <c r="G68120">
        <v>333</v>
      </c>
      <c r="H68120">
        <v>140</v>
      </c>
      <c r="I68120">
        <v>333.89</v>
      </c>
      <c r="J68120">
        <v>25.76</v>
      </c>
      <c r="K68120">
        <v>15</v>
      </c>
      <c r="L68120" t="s">
        <v>24</v>
      </c>
      <c r="M68120">
        <v>0</v>
      </c>
      <c r="N68120">
        <v>22.74</v>
      </c>
      <c r="O68120" t="s">
        <v>34</v>
      </c>
      <c r="P68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21" spans="1:16" x14ac:dyDescent="0.25">
      <c r="A68121" s="1">
        <v>45243</v>
      </c>
      <c r="B68121" t="s">
        <v>15</v>
      </c>
      <c r="C68121" t="s">
        <v>52</v>
      </c>
      <c r="D68121" t="s">
        <v>31</v>
      </c>
      <c r="E68121" t="s">
        <v>23</v>
      </c>
      <c r="F68121">
        <v>390</v>
      </c>
      <c r="G68121">
        <v>50</v>
      </c>
      <c r="H68121">
        <v>96</v>
      </c>
      <c r="I68121">
        <v>64.930000000000007</v>
      </c>
      <c r="J68121">
        <v>48.8</v>
      </c>
      <c r="K68121">
        <v>15</v>
      </c>
      <c r="L68121" t="s">
        <v>44</v>
      </c>
      <c r="M68121">
        <v>1</v>
      </c>
      <c r="N68121">
        <v>45.69</v>
      </c>
      <c r="O68121" t="s">
        <v>34</v>
      </c>
      <c r="P68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22" spans="1:16" x14ac:dyDescent="0.25">
      <c r="A68122" s="1">
        <v>45243</v>
      </c>
      <c r="B68122" t="s">
        <v>53</v>
      </c>
      <c r="C68122" t="s">
        <v>16</v>
      </c>
      <c r="D68122" t="s">
        <v>31</v>
      </c>
      <c r="E68122" t="s">
        <v>32</v>
      </c>
      <c r="F68122">
        <v>102</v>
      </c>
      <c r="G68122">
        <v>66</v>
      </c>
      <c r="H68122">
        <v>127</v>
      </c>
      <c r="I68122">
        <v>67.61</v>
      </c>
      <c r="J68122">
        <v>33.03</v>
      </c>
      <c r="K68122">
        <v>0</v>
      </c>
      <c r="L68122" t="s">
        <v>29</v>
      </c>
      <c r="M68122">
        <v>0</v>
      </c>
      <c r="N68122">
        <v>28.23</v>
      </c>
      <c r="O68122" t="s">
        <v>34</v>
      </c>
      <c r="P68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23" spans="1:16" x14ac:dyDescent="0.25">
      <c r="A68123" s="1">
        <v>45243</v>
      </c>
      <c r="B68123" t="s">
        <v>53</v>
      </c>
      <c r="C68123" t="s">
        <v>21</v>
      </c>
      <c r="D68123" t="s">
        <v>22</v>
      </c>
      <c r="E68123" t="s">
        <v>32</v>
      </c>
      <c r="F68123">
        <v>437</v>
      </c>
      <c r="G68123">
        <v>69</v>
      </c>
      <c r="H68123">
        <v>156</v>
      </c>
      <c r="I68123">
        <v>73.489999999999995</v>
      </c>
      <c r="J68123">
        <v>51.4</v>
      </c>
      <c r="K68123">
        <v>0</v>
      </c>
      <c r="L68123" t="s">
        <v>29</v>
      </c>
      <c r="M68123">
        <v>0</v>
      </c>
      <c r="N68123">
        <v>56.16</v>
      </c>
      <c r="O68123" t="s">
        <v>39</v>
      </c>
      <c r="P68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24" spans="1:16" x14ac:dyDescent="0.25">
      <c r="A68124" s="1">
        <v>45243</v>
      </c>
      <c r="B68124" t="s">
        <v>53</v>
      </c>
      <c r="C68124" t="s">
        <v>25</v>
      </c>
      <c r="D68124" t="s">
        <v>22</v>
      </c>
      <c r="E68124" t="s">
        <v>32</v>
      </c>
      <c r="F68124">
        <v>127</v>
      </c>
      <c r="G68124">
        <v>40</v>
      </c>
      <c r="H68124">
        <v>188</v>
      </c>
      <c r="I68124">
        <v>47.05</v>
      </c>
      <c r="J68124">
        <v>59.11</v>
      </c>
      <c r="K68124">
        <v>10</v>
      </c>
      <c r="L68124" t="s">
        <v>19</v>
      </c>
      <c r="M68124">
        <v>1</v>
      </c>
      <c r="N68124">
        <v>58.9</v>
      </c>
      <c r="O68124" t="s">
        <v>39</v>
      </c>
      <c r="P68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25" spans="1:16" x14ac:dyDescent="0.25">
      <c r="A68125" s="1">
        <v>45243</v>
      </c>
      <c r="B68125" t="s">
        <v>53</v>
      </c>
      <c r="C68125" t="s">
        <v>28</v>
      </c>
      <c r="D68125" t="s">
        <v>38</v>
      </c>
      <c r="E68125" t="s">
        <v>18</v>
      </c>
      <c r="F68125">
        <v>157</v>
      </c>
      <c r="G68125">
        <v>55</v>
      </c>
      <c r="H68125">
        <v>32</v>
      </c>
      <c r="I68125">
        <v>67.73</v>
      </c>
      <c r="J68125">
        <v>58.85</v>
      </c>
      <c r="K68125">
        <v>20</v>
      </c>
      <c r="L68125" t="s">
        <v>29</v>
      </c>
      <c r="M68125">
        <v>1</v>
      </c>
      <c r="N68125">
        <v>53.96</v>
      </c>
      <c r="O68125" t="s">
        <v>20</v>
      </c>
      <c r="P68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26" spans="1:16" x14ac:dyDescent="0.25">
      <c r="A68126" s="1">
        <v>45243</v>
      </c>
      <c r="B68126" t="s">
        <v>53</v>
      </c>
      <c r="C68126" t="s">
        <v>30</v>
      </c>
      <c r="D68126" t="s">
        <v>31</v>
      </c>
      <c r="E68126" t="s">
        <v>23</v>
      </c>
      <c r="F68126">
        <v>158</v>
      </c>
      <c r="G68126">
        <v>128</v>
      </c>
      <c r="H68126">
        <v>165</v>
      </c>
      <c r="I68126">
        <v>137.91999999999999</v>
      </c>
      <c r="J68126">
        <v>12.01</v>
      </c>
      <c r="K68126">
        <v>5</v>
      </c>
      <c r="L68126" t="s">
        <v>19</v>
      </c>
      <c r="M68126">
        <v>1</v>
      </c>
      <c r="N68126">
        <v>13.55</v>
      </c>
      <c r="O68126" t="s">
        <v>34</v>
      </c>
      <c r="P68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27" spans="1:16" x14ac:dyDescent="0.25">
      <c r="A68127" s="1">
        <v>45243</v>
      </c>
      <c r="B68127" t="s">
        <v>53</v>
      </c>
      <c r="C68127" t="s">
        <v>33</v>
      </c>
      <c r="D68127" t="s">
        <v>36</v>
      </c>
      <c r="E68127" t="s">
        <v>23</v>
      </c>
      <c r="F68127">
        <v>291</v>
      </c>
      <c r="G68127">
        <v>283</v>
      </c>
      <c r="H68127">
        <v>90</v>
      </c>
      <c r="I68127">
        <v>301.64</v>
      </c>
      <c r="J68127">
        <v>30.48</v>
      </c>
      <c r="K68127">
        <v>15</v>
      </c>
      <c r="L68127" t="s">
        <v>24</v>
      </c>
      <c r="M68127">
        <v>1</v>
      </c>
      <c r="N68127">
        <v>30.04</v>
      </c>
      <c r="O68127" t="s">
        <v>20</v>
      </c>
      <c r="P68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28" spans="1:16" x14ac:dyDescent="0.25">
      <c r="A68128" s="1">
        <v>45243</v>
      </c>
      <c r="B68128" t="s">
        <v>53</v>
      </c>
      <c r="C68128" t="s">
        <v>35</v>
      </c>
      <c r="D68128" t="s">
        <v>38</v>
      </c>
      <c r="E68128" t="s">
        <v>18</v>
      </c>
      <c r="F68128">
        <v>171</v>
      </c>
      <c r="G68128">
        <v>6</v>
      </c>
      <c r="H68128">
        <v>28</v>
      </c>
      <c r="I68128">
        <v>-0.61</v>
      </c>
      <c r="J68128">
        <v>94.91</v>
      </c>
      <c r="K68128">
        <v>15</v>
      </c>
      <c r="L68128" t="s">
        <v>24</v>
      </c>
      <c r="M68128">
        <v>0</v>
      </c>
      <c r="N68128">
        <v>96.27</v>
      </c>
      <c r="O68128" t="s">
        <v>34</v>
      </c>
      <c r="P68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29" spans="1:16" x14ac:dyDescent="0.25">
      <c r="A68129" s="1">
        <v>45243</v>
      </c>
      <c r="B68129" t="s">
        <v>53</v>
      </c>
      <c r="C68129" t="s">
        <v>37</v>
      </c>
      <c r="D68129" t="s">
        <v>31</v>
      </c>
      <c r="E68129" t="s">
        <v>26</v>
      </c>
      <c r="F68129">
        <v>315</v>
      </c>
      <c r="G68129">
        <v>224</v>
      </c>
      <c r="H68129">
        <v>100</v>
      </c>
      <c r="I68129">
        <v>226.7</v>
      </c>
      <c r="J68129">
        <v>24.5</v>
      </c>
      <c r="K68129">
        <v>15</v>
      </c>
      <c r="L68129" t="s">
        <v>19</v>
      </c>
      <c r="M68129">
        <v>0</v>
      </c>
      <c r="N68129">
        <v>24.73</v>
      </c>
      <c r="O68129" t="s">
        <v>34</v>
      </c>
      <c r="P68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30" spans="1:16" x14ac:dyDescent="0.25">
      <c r="A68130" s="1">
        <v>45243</v>
      </c>
      <c r="B68130" t="s">
        <v>53</v>
      </c>
      <c r="C68130" t="s">
        <v>40</v>
      </c>
      <c r="D68130" t="s">
        <v>36</v>
      </c>
      <c r="E68130" t="s">
        <v>18</v>
      </c>
      <c r="F68130">
        <v>211</v>
      </c>
      <c r="G68130">
        <v>61</v>
      </c>
      <c r="H68130">
        <v>80</v>
      </c>
      <c r="I68130">
        <v>52.3</v>
      </c>
      <c r="J68130">
        <v>91.09</v>
      </c>
      <c r="K68130">
        <v>15</v>
      </c>
      <c r="L68130" t="s">
        <v>19</v>
      </c>
      <c r="M68130">
        <v>0</v>
      </c>
      <c r="N68130">
        <v>94.47</v>
      </c>
      <c r="O68130" t="s">
        <v>39</v>
      </c>
      <c r="P68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31" spans="1:16" x14ac:dyDescent="0.25">
      <c r="A68131" s="1">
        <v>45243</v>
      </c>
      <c r="B68131" t="s">
        <v>53</v>
      </c>
      <c r="C68131" t="s">
        <v>41</v>
      </c>
      <c r="D68131" t="s">
        <v>17</v>
      </c>
      <c r="E68131" t="s">
        <v>23</v>
      </c>
      <c r="F68131">
        <v>423</v>
      </c>
      <c r="G68131">
        <v>296</v>
      </c>
      <c r="H68131">
        <v>38</v>
      </c>
      <c r="I68131">
        <v>294.91000000000003</v>
      </c>
      <c r="J68131">
        <v>65.11</v>
      </c>
      <c r="K68131">
        <v>15</v>
      </c>
      <c r="L68131" t="s">
        <v>24</v>
      </c>
      <c r="M68131">
        <v>1</v>
      </c>
      <c r="N68131">
        <v>64.42</v>
      </c>
      <c r="O68131" t="s">
        <v>34</v>
      </c>
      <c r="P68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32" spans="1:16" x14ac:dyDescent="0.25">
      <c r="A68132" s="1">
        <v>45243</v>
      </c>
      <c r="B68132" t="s">
        <v>53</v>
      </c>
      <c r="C68132" t="s">
        <v>42</v>
      </c>
      <c r="D68132" t="s">
        <v>31</v>
      </c>
      <c r="E68132" t="s">
        <v>26</v>
      </c>
      <c r="F68132">
        <v>58</v>
      </c>
      <c r="G68132">
        <v>21</v>
      </c>
      <c r="H68132">
        <v>90</v>
      </c>
      <c r="I68132">
        <v>19.3</v>
      </c>
      <c r="J68132">
        <v>62.08</v>
      </c>
      <c r="K68132">
        <v>15</v>
      </c>
      <c r="L68132" t="s">
        <v>24</v>
      </c>
      <c r="M68132">
        <v>0</v>
      </c>
      <c r="N68132">
        <v>65.08</v>
      </c>
      <c r="O68132" t="s">
        <v>39</v>
      </c>
      <c r="P68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33" spans="1:16" x14ac:dyDescent="0.25">
      <c r="A68133" s="1">
        <v>45243</v>
      </c>
      <c r="B68133" t="s">
        <v>53</v>
      </c>
      <c r="C68133" t="s">
        <v>43</v>
      </c>
      <c r="D68133" t="s">
        <v>22</v>
      </c>
      <c r="E68133" t="s">
        <v>23</v>
      </c>
      <c r="F68133">
        <v>54</v>
      </c>
      <c r="G68133">
        <v>45</v>
      </c>
      <c r="H68133">
        <v>46</v>
      </c>
      <c r="I68133">
        <v>63.06</v>
      </c>
      <c r="J68133">
        <v>20.91</v>
      </c>
      <c r="K68133">
        <v>0</v>
      </c>
      <c r="L68133" t="s">
        <v>44</v>
      </c>
      <c r="M68133">
        <v>0</v>
      </c>
      <c r="N68133">
        <v>17.510000000000002</v>
      </c>
      <c r="O68133" t="s">
        <v>39</v>
      </c>
      <c r="P68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34" spans="1:16" x14ac:dyDescent="0.25">
      <c r="A68134" s="1">
        <v>45243</v>
      </c>
      <c r="B68134" t="s">
        <v>53</v>
      </c>
      <c r="C68134" t="s">
        <v>45</v>
      </c>
      <c r="D68134" t="s">
        <v>17</v>
      </c>
      <c r="E68134" t="s">
        <v>18</v>
      </c>
      <c r="F68134">
        <v>307</v>
      </c>
      <c r="G68134">
        <v>201</v>
      </c>
      <c r="H68134">
        <v>42</v>
      </c>
      <c r="I68134">
        <v>205.78</v>
      </c>
      <c r="J68134">
        <v>96.52</v>
      </c>
      <c r="K68134">
        <v>20</v>
      </c>
      <c r="L68134" t="s">
        <v>19</v>
      </c>
      <c r="M68134">
        <v>0</v>
      </c>
      <c r="N68134">
        <v>101.08</v>
      </c>
      <c r="O68134" t="s">
        <v>27</v>
      </c>
      <c r="P68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35" spans="1:16" x14ac:dyDescent="0.25">
      <c r="A68135" s="1">
        <v>45243</v>
      </c>
      <c r="B68135" t="s">
        <v>53</v>
      </c>
      <c r="C68135" t="s">
        <v>46</v>
      </c>
      <c r="D68135" t="s">
        <v>38</v>
      </c>
      <c r="E68135" t="s">
        <v>18</v>
      </c>
      <c r="F68135">
        <v>277</v>
      </c>
      <c r="G68135">
        <v>110</v>
      </c>
      <c r="H68135">
        <v>26</v>
      </c>
      <c r="I68135">
        <v>100.85</v>
      </c>
      <c r="J68135">
        <v>80.86</v>
      </c>
      <c r="K68135">
        <v>0</v>
      </c>
      <c r="L68135" t="s">
        <v>44</v>
      </c>
      <c r="M68135">
        <v>1</v>
      </c>
      <c r="N68135">
        <v>79.430000000000007</v>
      </c>
      <c r="O68135" t="s">
        <v>39</v>
      </c>
      <c r="P68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36" spans="1:16" x14ac:dyDescent="0.25">
      <c r="A68136" s="1">
        <v>45243</v>
      </c>
      <c r="B68136" t="s">
        <v>53</v>
      </c>
      <c r="C68136" t="s">
        <v>47</v>
      </c>
      <c r="D68136" t="s">
        <v>22</v>
      </c>
      <c r="E68136" t="s">
        <v>23</v>
      </c>
      <c r="F68136">
        <v>141</v>
      </c>
      <c r="G68136">
        <v>27</v>
      </c>
      <c r="H68136">
        <v>69</v>
      </c>
      <c r="I68136">
        <v>37.83</v>
      </c>
      <c r="J68136">
        <v>77.819999999999993</v>
      </c>
      <c r="K68136">
        <v>10</v>
      </c>
      <c r="L68136" t="s">
        <v>19</v>
      </c>
      <c r="M68136">
        <v>1</v>
      </c>
      <c r="N68136">
        <v>78.209999999999994</v>
      </c>
      <c r="O68136" t="s">
        <v>39</v>
      </c>
      <c r="P68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37" spans="1:16" x14ac:dyDescent="0.25">
      <c r="A68137" s="1">
        <v>45243</v>
      </c>
      <c r="B68137" t="s">
        <v>53</v>
      </c>
      <c r="C68137" t="s">
        <v>48</v>
      </c>
      <c r="D68137" t="s">
        <v>36</v>
      </c>
      <c r="E68137" t="s">
        <v>32</v>
      </c>
      <c r="F68137">
        <v>154</v>
      </c>
      <c r="G68137">
        <v>94</v>
      </c>
      <c r="H68137">
        <v>199</v>
      </c>
      <c r="I68137">
        <v>104.07</v>
      </c>
      <c r="J68137">
        <v>11.55</v>
      </c>
      <c r="K68137">
        <v>0</v>
      </c>
      <c r="L68137" t="s">
        <v>44</v>
      </c>
      <c r="M68137">
        <v>0</v>
      </c>
      <c r="N68137">
        <v>8.16</v>
      </c>
      <c r="O68137" t="s">
        <v>27</v>
      </c>
      <c r="P68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38" spans="1:16" x14ac:dyDescent="0.25">
      <c r="A68138" s="1">
        <v>45243</v>
      </c>
      <c r="B68138" t="s">
        <v>53</v>
      </c>
      <c r="C68138" t="s">
        <v>49</v>
      </c>
      <c r="D68138" t="s">
        <v>22</v>
      </c>
      <c r="E68138" t="s">
        <v>26</v>
      </c>
      <c r="F68138">
        <v>54</v>
      </c>
      <c r="G68138">
        <v>6</v>
      </c>
      <c r="H68138">
        <v>81</v>
      </c>
      <c r="I68138">
        <v>23.83</v>
      </c>
      <c r="J68138">
        <v>45.92</v>
      </c>
      <c r="K68138">
        <v>20</v>
      </c>
      <c r="L68138" t="s">
        <v>24</v>
      </c>
      <c r="M68138">
        <v>1</v>
      </c>
      <c r="N68138">
        <v>49.31</v>
      </c>
      <c r="O68138" t="s">
        <v>27</v>
      </c>
      <c r="P68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39" spans="1:16" x14ac:dyDescent="0.25">
      <c r="A68139" s="1">
        <v>45243</v>
      </c>
      <c r="B68139" t="s">
        <v>53</v>
      </c>
      <c r="C68139" t="s">
        <v>50</v>
      </c>
      <c r="D68139" t="s">
        <v>31</v>
      </c>
      <c r="E68139" t="s">
        <v>32</v>
      </c>
      <c r="F68139">
        <v>217</v>
      </c>
      <c r="G68139">
        <v>68</v>
      </c>
      <c r="H68139">
        <v>184</v>
      </c>
      <c r="I68139">
        <v>71.42</v>
      </c>
      <c r="J68139">
        <v>48.92</v>
      </c>
      <c r="K68139">
        <v>10</v>
      </c>
      <c r="L68139" t="s">
        <v>24</v>
      </c>
      <c r="M68139">
        <v>0</v>
      </c>
      <c r="N68139">
        <v>47.03</v>
      </c>
      <c r="O68139" t="s">
        <v>20</v>
      </c>
      <c r="P68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40" spans="1:16" x14ac:dyDescent="0.25">
      <c r="A68140" s="1">
        <v>45243</v>
      </c>
      <c r="B68140" t="s">
        <v>53</v>
      </c>
      <c r="C68140" t="s">
        <v>51</v>
      </c>
      <c r="D68140" t="s">
        <v>36</v>
      </c>
      <c r="E68140" t="s">
        <v>18</v>
      </c>
      <c r="F68140">
        <v>183</v>
      </c>
      <c r="G68140">
        <v>116</v>
      </c>
      <c r="H68140">
        <v>27</v>
      </c>
      <c r="I68140">
        <v>130.66</v>
      </c>
      <c r="J68140">
        <v>94.13</v>
      </c>
      <c r="K68140">
        <v>5</v>
      </c>
      <c r="L68140" t="s">
        <v>19</v>
      </c>
      <c r="M68140">
        <v>1</v>
      </c>
      <c r="N68140">
        <v>91.15</v>
      </c>
      <c r="O68140" t="s">
        <v>39</v>
      </c>
      <c r="P68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41" spans="1:16" x14ac:dyDescent="0.25">
      <c r="A68141" s="1">
        <v>45243</v>
      </c>
      <c r="B68141" t="s">
        <v>53</v>
      </c>
      <c r="C68141" t="s">
        <v>52</v>
      </c>
      <c r="D68141" t="s">
        <v>31</v>
      </c>
      <c r="E68141" t="s">
        <v>32</v>
      </c>
      <c r="F68141">
        <v>458</v>
      </c>
      <c r="G68141">
        <v>254</v>
      </c>
      <c r="H68141">
        <v>64</v>
      </c>
      <c r="I68141">
        <v>271.08</v>
      </c>
      <c r="J68141">
        <v>96.23</v>
      </c>
      <c r="K68141">
        <v>15</v>
      </c>
      <c r="L68141" t="s">
        <v>24</v>
      </c>
      <c r="M68141">
        <v>0</v>
      </c>
      <c r="N68141">
        <v>93.43</v>
      </c>
      <c r="O68141" t="s">
        <v>39</v>
      </c>
      <c r="P68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42" spans="1:16" x14ac:dyDescent="0.25">
      <c r="A68142" s="1">
        <v>45243</v>
      </c>
      <c r="B68142" t="s">
        <v>54</v>
      </c>
      <c r="C68142" t="s">
        <v>16</v>
      </c>
      <c r="D68142" t="s">
        <v>31</v>
      </c>
      <c r="E68142" t="s">
        <v>18</v>
      </c>
      <c r="F68142">
        <v>246</v>
      </c>
      <c r="G68142">
        <v>103</v>
      </c>
      <c r="H68142">
        <v>188</v>
      </c>
      <c r="I68142">
        <v>107.61</v>
      </c>
      <c r="J68142">
        <v>33.840000000000003</v>
      </c>
      <c r="K68142">
        <v>0</v>
      </c>
      <c r="L68142" t="s">
        <v>44</v>
      </c>
      <c r="M68142">
        <v>1</v>
      </c>
      <c r="N68142">
        <v>31.53</v>
      </c>
      <c r="O68142" t="s">
        <v>34</v>
      </c>
      <c r="P68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43" spans="1:16" x14ac:dyDescent="0.25">
      <c r="A68143" s="1">
        <v>45243</v>
      </c>
      <c r="B68143" t="s">
        <v>54</v>
      </c>
      <c r="C68143" t="s">
        <v>21</v>
      </c>
      <c r="D68143" t="s">
        <v>38</v>
      </c>
      <c r="E68143" t="s">
        <v>26</v>
      </c>
      <c r="F68143">
        <v>126</v>
      </c>
      <c r="G68143">
        <v>33</v>
      </c>
      <c r="H68143">
        <v>144</v>
      </c>
      <c r="I68143">
        <v>46.22</v>
      </c>
      <c r="J68143">
        <v>66.25</v>
      </c>
      <c r="K68143">
        <v>20</v>
      </c>
      <c r="L68143" t="s">
        <v>44</v>
      </c>
      <c r="M68143">
        <v>1</v>
      </c>
      <c r="N68143">
        <v>63.33</v>
      </c>
      <c r="O68143" t="s">
        <v>20</v>
      </c>
      <c r="P68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44" spans="1:16" x14ac:dyDescent="0.25">
      <c r="A68144" s="1">
        <v>45243</v>
      </c>
      <c r="B68144" t="s">
        <v>54</v>
      </c>
      <c r="C68144" t="s">
        <v>25</v>
      </c>
      <c r="D68144" t="s">
        <v>17</v>
      </c>
      <c r="E68144" t="s">
        <v>23</v>
      </c>
      <c r="F68144">
        <v>329</v>
      </c>
      <c r="G68144">
        <v>179</v>
      </c>
      <c r="H68144">
        <v>115</v>
      </c>
      <c r="I68144">
        <v>197.78</v>
      </c>
      <c r="J68144">
        <v>43.9</v>
      </c>
      <c r="K68144">
        <v>5</v>
      </c>
      <c r="L68144" t="s">
        <v>24</v>
      </c>
      <c r="M68144">
        <v>0</v>
      </c>
      <c r="N68144">
        <v>45.75</v>
      </c>
      <c r="O68144" t="s">
        <v>20</v>
      </c>
      <c r="P68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45" spans="1:16" x14ac:dyDescent="0.25">
      <c r="A68145" s="1">
        <v>45243</v>
      </c>
      <c r="B68145" t="s">
        <v>54</v>
      </c>
      <c r="C68145" t="s">
        <v>28</v>
      </c>
      <c r="D68145" t="s">
        <v>36</v>
      </c>
      <c r="E68145" t="s">
        <v>18</v>
      </c>
      <c r="F68145">
        <v>282</v>
      </c>
      <c r="G68145">
        <v>261</v>
      </c>
      <c r="H68145">
        <v>114</v>
      </c>
      <c r="I68145">
        <v>273.35000000000002</v>
      </c>
      <c r="J68145">
        <v>10.47</v>
      </c>
      <c r="K68145">
        <v>20</v>
      </c>
      <c r="L68145" t="s">
        <v>29</v>
      </c>
      <c r="M68145">
        <v>0</v>
      </c>
      <c r="N68145">
        <v>5.56</v>
      </c>
      <c r="O68145" t="s">
        <v>39</v>
      </c>
      <c r="P68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46" spans="1:16" x14ac:dyDescent="0.25">
      <c r="A68146" s="1">
        <v>45243</v>
      </c>
      <c r="B68146" t="s">
        <v>54</v>
      </c>
      <c r="C68146" t="s">
        <v>30</v>
      </c>
      <c r="D68146" t="s">
        <v>17</v>
      </c>
      <c r="E68146" t="s">
        <v>32</v>
      </c>
      <c r="F68146">
        <v>71</v>
      </c>
      <c r="G68146">
        <v>2</v>
      </c>
      <c r="H68146">
        <v>150</v>
      </c>
      <c r="I68146">
        <v>19.329999999999998</v>
      </c>
      <c r="J68146">
        <v>58.49</v>
      </c>
      <c r="K68146">
        <v>15</v>
      </c>
      <c r="L68146" t="s">
        <v>24</v>
      </c>
      <c r="M68146">
        <v>0</v>
      </c>
      <c r="N68146">
        <v>61.41</v>
      </c>
      <c r="O68146" t="s">
        <v>34</v>
      </c>
      <c r="P68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47" spans="1:16" x14ac:dyDescent="0.25">
      <c r="A68147" s="1">
        <v>45243</v>
      </c>
      <c r="B68147" t="s">
        <v>54</v>
      </c>
      <c r="C68147" t="s">
        <v>33</v>
      </c>
      <c r="D68147" t="s">
        <v>22</v>
      </c>
      <c r="E68147" t="s">
        <v>23</v>
      </c>
      <c r="F68147">
        <v>175</v>
      </c>
      <c r="G68147">
        <v>109</v>
      </c>
      <c r="H68147">
        <v>175</v>
      </c>
      <c r="I68147">
        <v>106.12</v>
      </c>
      <c r="J68147">
        <v>86.91</v>
      </c>
      <c r="K68147">
        <v>20</v>
      </c>
      <c r="L68147" t="s">
        <v>19</v>
      </c>
      <c r="M68147">
        <v>1</v>
      </c>
      <c r="N68147">
        <v>91.17</v>
      </c>
      <c r="O68147" t="s">
        <v>27</v>
      </c>
      <c r="P68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48" spans="1:16" x14ac:dyDescent="0.25">
      <c r="A68148" s="1">
        <v>45243</v>
      </c>
      <c r="B68148" t="s">
        <v>54</v>
      </c>
      <c r="C68148" t="s">
        <v>35</v>
      </c>
      <c r="D68148" t="s">
        <v>38</v>
      </c>
      <c r="E68148" t="s">
        <v>32</v>
      </c>
      <c r="F68148">
        <v>250</v>
      </c>
      <c r="G68148">
        <v>141</v>
      </c>
      <c r="H68148">
        <v>115</v>
      </c>
      <c r="I68148">
        <v>156.11000000000001</v>
      </c>
      <c r="J68148">
        <v>70.37</v>
      </c>
      <c r="K68148">
        <v>20</v>
      </c>
      <c r="L68148" t="s">
        <v>29</v>
      </c>
      <c r="M68148">
        <v>0</v>
      </c>
      <c r="N68148">
        <v>75</v>
      </c>
      <c r="O68148" t="s">
        <v>27</v>
      </c>
      <c r="P68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49" spans="1:16" x14ac:dyDescent="0.25">
      <c r="A68149" s="1">
        <v>45243</v>
      </c>
      <c r="B68149" t="s">
        <v>54</v>
      </c>
      <c r="C68149" t="s">
        <v>37</v>
      </c>
      <c r="D68149" t="s">
        <v>38</v>
      </c>
      <c r="E68149" t="s">
        <v>23</v>
      </c>
      <c r="F68149">
        <v>273</v>
      </c>
      <c r="G68149">
        <v>250</v>
      </c>
      <c r="H68149">
        <v>83</v>
      </c>
      <c r="I68149">
        <v>262.75</v>
      </c>
      <c r="J68149">
        <v>40.78</v>
      </c>
      <c r="K68149">
        <v>0</v>
      </c>
      <c r="L68149" t="s">
        <v>19</v>
      </c>
      <c r="M68149">
        <v>1</v>
      </c>
      <c r="N68149">
        <v>36.340000000000003</v>
      </c>
      <c r="O68149" t="s">
        <v>20</v>
      </c>
      <c r="P68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50" spans="1:16" x14ac:dyDescent="0.25">
      <c r="A68150" s="1">
        <v>45243</v>
      </c>
      <c r="B68150" t="s">
        <v>54</v>
      </c>
      <c r="C68150" t="s">
        <v>40</v>
      </c>
      <c r="D68150" t="s">
        <v>17</v>
      </c>
      <c r="E68150" t="s">
        <v>23</v>
      </c>
      <c r="F68150">
        <v>90</v>
      </c>
      <c r="G68150">
        <v>0</v>
      </c>
      <c r="H68150">
        <v>127</v>
      </c>
      <c r="I68150">
        <v>12.42</v>
      </c>
      <c r="J68150">
        <v>28.96</v>
      </c>
      <c r="K68150">
        <v>5</v>
      </c>
      <c r="L68150" t="s">
        <v>19</v>
      </c>
      <c r="M68150">
        <v>0</v>
      </c>
      <c r="N68150">
        <v>26.2</v>
      </c>
      <c r="O68150" t="s">
        <v>39</v>
      </c>
      <c r="P68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51" spans="1:16" x14ac:dyDescent="0.25">
      <c r="A68151" s="1">
        <v>45243</v>
      </c>
      <c r="B68151" t="s">
        <v>54</v>
      </c>
      <c r="C68151" t="s">
        <v>41</v>
      </c>
      <c r="D68151" t="s">
        <v>31</v>
      </c>
      <c r="E68151" t="s">
        <v>32</v>
      </c>
      <c r="F68151">
        <v>247</v>
      </c>
      <c r="G68151">
        <v>146</v>
      </c>
      <c r="H68151">
        <v>29</v>
      </c>
      <c r="I68151">
        <v>145.28</v>
      </c>
      <c r="J68151">
        <v>78.180000000000007</v>
      </c>
      <c r="K68151">
        <v>20</v>
      </c>
      <c r="L68151" t="s">
        <v>24</v>
      </c>
      <c r="M68151">
        <v>1</v>
      </c>
      <c r="N68151">
        <v>81.66</v>
      </c>
      <c r="O68151" t="s">
        <v>34</v>
      </c>
      <c r="P68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52" spans="1:16" x14ac:dyDescent="0.25">
      <c r="A68152" s="1">
        <v>45243</v>
      </c>
      <c r="B68152" t="s">
        <v>54</v>
      </c>
      <c r="C68152" t="s">
        <v>42</v>
      </c>
      <c r="D68152" t="s">
        <v>22</v>
      </c>
      <c r="E68152" t="s">
        <v>26</v>
      </c>
      <c r="F68152">
        <v>169</v>
      </c>
      <c r="G68152">
        <v>96</v>
      </c>
      <c r="H68152">
        <v>135</v>
      </c>
      <c r="I68152">
        <v>112.83</v>
      </c>
      <c r="J68152">
        <v>88.69</v>
      </c>
      <c r="K68152">
        <v>0</v>
      </c>
      <c r="L68152" t="s">
        <v>29</v>
      </c>
      <c r="M68152">
        <v>0</v>
      </c>
      <c r="N68152">
        <v>88.51</v>
      </c>
      <c r="O68152" t="s">
        <v>39</v>
      </c>
      <c r="P68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53" spans="1:16" x14ac:dyDescent="0.25">
      <c r="A68153" s="1">
        <v>45243</v>
      </c>
      <c r="B68153" t="s">
        <v>54</v>
      </c>
      <c r="C68153" t="s">
        <v>43</v>
      </c>
      <c r="D68153" t="s">
        <v>38</v>
      </c>
      <c r="E68153" t="s">
        <v>32</v>
      </c>
      <c r="F68153">
        <v>132</v>
      </c>
      <c r="G68153">
        <v>108</v>
      </c>
      <c r="H68153">
        <v>84</v>
      </c>
      <c r="I68153">
        <v>100.95</v>
      </c>
      <c r="J68153">
        <v>38.4</v>
      </c>
      <c r="K68153">
        <v>20</v>
      </c>
      <c r="L68153" t="s">
        <v>24</v>
      </c>
      <c r="M68153">
        <v>0</v>
      </c>
      <c r="N68153">
        <v>42.96</v>
      </c>
      <c r="O68153" t="s">
        <v>39</v>
      </c>
      <c r="P68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54" spans="1:16" x14ac:dyDescent="0.25">
      <c r="A68154" s="1">
        <v>45243</v>
      </c>
      <c r="B68154" t="s">
        <v>54</v>
      </c>
      <c r="C68154" t="s">
        <v>45</v>
      </c>
      <c r="D68154" t="s">
        <v>17</v>
      </c>
      <c r="E68154" t="s">
        <v>23</v>
      </c>
      <c r="F68154">
        <v>416</v>
      </c>
      <c r="G68154">
        <v>319</v>
      </c>
      <c r="H68154">
        <v>174</v>
      </c>
      <c r="I68154">
        <v>321.31</v>
      </c>
      <c r="J68154">
        <v>91.18</v>
      </c>
      <c r="K68154">
        <v>0</v>
      </c>
      <c r="L68154" t="s">
        <v>19</v>
      </c>
      <c r="M68154">
        <v>0</v>
      </c>
      <c r="N68154">
        <v>95.33</v>
      </c>
      <c r="O68154" t="s">
        <v>34</v>
      </c>
      <c r="P68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55" spans="1:16" x14ac:dyDescent="0.25">
      <c r="A68155" s="1">
        <v>45243</v>
      </c>
      <c r="B68155" t="s">
        <v>54</v>
      </c>
      <c r="C68155" t="s">
        <v>46</v>
      </c>
      <c r="D68155" t="s">
        <v>36</v>
      </c>
      <c r="E68155" t="s">
        <v>18</v>
      </c>
      <c r="F68155">
        <v>161</v>
      </c>
      <c r="G68155">
        <v>26</v>
      </c>
      <c r="H68155">
        <v>137</v>
      </c>
      <c r="I68155">
        <v>16.850000000000001</v>
      </c>
      <c r="J68155">
        <v>28.25</v>
      </c>
      <c r="K68155">
        <v>10</v>
      </c>
      <c r="L68155" t="s">
        <v>24</v>
      </c>
      <c r="M68155">
        <v>0</v>
      </c>
      <c r="N68155">
        <v>25.6</v>
      </c>
      <c r="O68155" t="s">
        <v>27</v>
      </c>
      <c r="P68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56" spans="1:16" x14ac:dyDescent="0.25">
      <c r="A68156" s="1">
        <v>45243</v>
      </c>
      <c r="B68156" t="s">
        <v>54</v>
      </c>
      <c r="C68156" t="s">
        <v>47</v>
      </c>
      <c r="D68156" t="s">
        <v>36</v>
      </c>
      <c r="E68156" t="s">
        <v>26</v>
      </c>
      <c r="F68156">
        <v>457</v>
      </c>
      <c r="G68156">
        <v>68</v>
      </c>
      <c r="H68156">
        <v>94</v>
      </c>
      <c r="I68156">
        <v>61.89</v>
      </c>
      <c r="J68156">
        <v>27.15</v>
      </c>
      <c r="K68156">
        <v>20</v>
      </c>
      <c r="L68156" t="s">
        <v>24</v>
      </c>
      <c r="M68156">
        <v>1</v>
      </c>
      <c r="N68156">
        <v>25.65</v>
      </c>
      <c r="O68156" t="s">
        <v>39</v>
      </c>
      <c r="P68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57" spans="1:16" x14ac:dyDescent="0.25">
      <c r="A68157" s="1">
        <v>45243</v>
      </c>
      <c r="B68157" t="s">
        <v>54</v>
      </c>
      <c r="C68157" t="s">
        <v>48</v>
      </c>
      <c r="D68157" t="s">
        <v>36</v>
      </c>
      <c r="E68157" t="s">
        <v>32</v>
      </c>
      <c r="F68157">
        <v>161</v>
      </c>
      <c r="G68157">
        <v>76</v>
      </c>
      <c r="H68157">
        <v>147</v>
      </c>
      <c r="I68157">
        <v>66.930000000000007</v>
      </c>
      <c r="J68157">
        <v>55.18</v>
      </c>
      <c r="K68157">
        <v>10</v>
      </c>
      <c r="L68157" t="s">
        <v>19</v>
      </c>
      <c r="M68157">
        <v>1</v>
      </c>
      <c r="N68157">
        <v>52.97</v>
      </c>
      <c r="O68157" t="s">
        <v>27</v>
      </c>
      <c r="P68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58" spans="1:16" x14ac:dyDescent="0.25">
      <c r="A68158" s="1">
        <v>45243</v>
      </c>
      <c r="B68158" t="s">
        <v>54</v>
      </c>
      <c r="C68158" t="s">
        <v>49</v>
      </c>
      <c r="D68158" t="s">
        <v>22</v>
      </c>
      <c r="E68158" t="s">
        <v>23</v>
      </c>
      <c r="F68158">
        <v>198</v>
      </c>
      <c r="G68158">
        <v>141</v>
      </c>
      <c r="H68158">
        <v>85</v>
      </c>
      <c r="I68158">
        <v>134.33000000000001</v>
      </c>
      <c r="J68158">
        <v>24.5</v>
      </c>
      <c r="K68158">
        <v>5</v>
      </c>
      <c r="L68158" t="s">
        <v>29</v>
      </c>
      <c r="M68158">
        <v>1</v>
      </c>
      <c r="N68158">
        <v>29.13</v>
      </c>
      <c r="O68158" t="s">
        <v>20</v>
      </c>
      <c r="P68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59" spans="1:16" x14ac:dyDescent="0.25">
      <c r="A68159" s="1">
        <v>45243</v>
      </c>
      <c r="B68159" t="s">
        <v>54</v>
      </c>
      <c r="C68159" t="s">
        <v>50</v>
      </c>
      <c r="D68159" t="s">
        <v>38</v>
      </c>
      <c r="E68159" t="s">
        <v>18</v>
      </c>
      <c r="F68159">
        <v>208</v>
      </c>
      <c r="G68159">
        <v>108</v>
      </c>
      <c r="H68159">
        <v>34</v>
      </c>
      <c r="I68159">
        <v>114.51</v>
      </c>
      <c r="J68159">
        <v>39.770000000000003</v>
      </c>
      <c r="K68159">
        <v>5</v>
      </c>
      <c r="L68159" t="s">
        <v>24</v>
      </c>
      <c r="M68159">
        <v>0</v>
      </c>
      <c r="N68159">
        <v>42.65</v>
      </c>
      <c r="O68159" t="s">
        <v>27</v>
      </c>
      <c r="P68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60" spans="1:16" x14ac:dyDescent="0.25">
      <c r="A68160" s="1">
        <v>45243</v>
      </c>
      <c r="B68160" t="s">
        <v>54</v>
      </c>
      <c r="C68160" t="s">
        <v>51</v>
      </c>
      <c r="D68160" t="s">
        <v>38</v>
      </c>
      <c r="E68160" t="s">
        <v>32</v>
      </c>
      <c r="F68160">
        <v>430</v>
      </c>
      <c r="G68160">
        <v>73</v>
      </c>
      <c r="H68160">
        <v>179</v>
      </c>
      <c r="I68160">
        <v>74.09</v>
      </c>
      <c r="J68160">
        <v>52.54</v>
      </c>
      <c r="K68160">
        <v>0</v>
      </c>
      <c r="L68160" t="s">
        <v>19</v>
      </c>
      <c r="M68160">
        <v>0</v>
      </c>
      <c r="N68160">
        <v>54.55</v>
      </c>
      <c r="O68160" t="s">
        <v>27</v>
      </c>
      <c r="P68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61" spans="1:16" x14ac:dyDescent="0.25">
      <c r="A68161" s="1">
        <v>45243</v>
      </c>
      <c r="B68161" t="s">
        <v>54</v>
      </c>
      <c r="C68161" t="s">
        <v>52</v>
      </c>
      <c r="D68161" t="s">
        <v>17</v>
      </c>
      <c r="E68161" t="s">
        <v>23</v>
      </c>
      <c r="F68161">
        <v>128</v>
      </c>
      <c r="G68161">
        <v>84</v>
      </c>
      <c r="H68161">
        <v>156</v>
      </c>
      <c r="I68161">
        <v>75.010000000000005</v>
      </c>
      <c r="J68161">
        <v>81.27</v>
      </c>
      <c r="K68161">
        <v>5</v>
      </c>
      <c r="L68161" t="s">
        <v>44</v>
      </c>
      <c r="M68161">
        <v>1</v>
      </c>
      <c r="N68161">
        <v>77.11</v>
      </c>
      <c r="O68161" t="s">
        <v>27</v>
      </c>
      <c r="P68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62" spans="1:16" x14ac:dyDescent="0.25">
      <c r="A68162" s="1">
        <v>45243</v>
      </c>
      <c r="B68162" t="s">
        <v>55</v>
      </c>
      <c r="C68162" t="s">
        <v>16</v>
      </c>
      <c r="D68162" t="s">
        <v>36</v>
      </c>
      <c r="E68162" t="s">
        <v>32</v>
      </c>
      <c r="F68162">
        <v>452</v>
      </c>
      <c r="G68162">
        <v>320</v>
      </c>
      <c r="H68162">
        <v>163</v>
      </c>
      <c r="I68162">
        <v>321.06</v>
      </c>
      <c r="J68162">
        <v>22.9</v>
      </c>
      <c r="K68162">
        <v>20</v>
      </c>
      <c r="L68162" t="s">
        <v>19</v>
      </c>
      <c r="M68162">
        <v>1</v>
      </c>
      <c r="N68162">
        <v>22.65</v>
      </c>
      <c r="O68162" t="s">
        <v>34</v>
      </c>
      <c r="P68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63" spans="1:16" x14ac:dyDescent="0.25">
      <c r="A68163" s="1">
        <v>45243</v>
      </c>
      <c r="B68163" t="s">
        <v>55</v>
      </c>
      <c r="C68163" t="s">
        <v>21</v>
      </c>
      <c r="D68163" t="s">
        <v>31</v>
      </c>
      <c r="E68163" t="s">
        <v>26</v>
      </c>
      <c r="F68163">
        <v>346</v>
      </c>
      <c r="G68163">
        <v>80</v>
      </c>
      <c r="H68163">
        <v>172</v>
      </c>
      <c r="I68163">
        <v>88.53</v>
      </c>
      <c r="J68163">
        <v>75.52</v>
      </c>
      <c r="K68163">
        <v>0</v>
      </c>
      <c r="L68163" t="s">
        <v>44</v>
      </c>
      <c r="M68163">
        <v>0</v>
      </c>
      <c r="N68163">
        <v>73.19</v>
      </c>
      <c r="O68163" t="s">
        <v>39</v>
      </c>
      <c r="P68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64" spans="1:16" x14ac:dyDescent="0.25">
      <c r="A68164" s="1">
        <v>45243</v>
      </c>
      <c r="B68164" t="s">
        <v>55</v>
      </c>
      <c r="C68164" t="s">
        <v>25</v>
      </c>
      <c r="D68164" t="s">
        <v>22</v>
      </c>
      <c r="E68164" t="s">
        <v>32</v>
      </c>
      <c r="F68164">
        <v>359</v>
      </c>
      <c r="G68164">
        <v>343</v>
      </c>
      <c r="H68164">
        <v>186</v>
      </c>
      <c r="I68164">
        <v>360.54</v>
      </c>
      <c r="J68164">
        <v>63.39</v>
      </c>
      <c r="K68164">
        <v>15</v>
      </c>
      <c r="L68164" t="s">
        <v>44</v>
      </c>
      <c r="M68164">
        <v>0</v>
      </c>
      <c r="N68164">
        <v>61.1</v>
      </c>
      <c r="O68164" t="s">
        <v>20</v>
      </c>
      <c r="P68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65" spans="1:16" x14ac:dyDescent="0.25">
      <c r="A68165" s="1">
        <v>45243</v>
      </c>
      <c r="B68165" t="s">
        <v>55</v>
      </c>
      <c r="C68165" t="s">
        <v>28</v>
      </c>
      <c r="D68165" t="s">
        <v>36</v>
      </c>
      <c r="E68165" t="s">
        <v>32</v>
      </c>
      <c r="F68165">
        <v>207</v>
      </c>
      <c r="G68165">
        <v>85</v>
      </c>
      <c r="H68165">
        <v>83</v>
      </c>
      <c r="I68165">
        <v>99.11</v>
      </c>
      <c r="J68165">
        <v>17.3</v>
      </c>
      <c r="K68165">
        <v>15</v>
      </c>
      <c r="L68165" t="s">
        <v>29</v>
      </c>
      <c r="M68165">
        <v>1</v>
      </c>
      <c r="N68165">
        <v>16.12</v>
      </c>
      <c r="O68165" t="s">
        <v>27</v>
      </c>
      <c r="P68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66" spans="1:16" x14ac:dyDescent="0.25">
      <c r="A68166" s="1">
        <v>45243</v>
      </c>
      <c r="B68166" t="s">
        <v>55</v>
      </c>
      <c r="C68166" t="s">
        <v>30</v>
      </c>
      <c r="D68166" t="s">
        <v>17</v>
      </c>
      <c r="E68166" t="s">
        <v>23</v>
      </c>
      <c r="F68166">
        <v>391</v>
      </c>
      <c r="G68166">
        <v>178</v>
      </c>
      <c r="H68166">
        <v>177</v>
      </c>
      <c r="I68166">
        <v>179.18</v>
      </c>
      <c r="J68166">
        <v>71</v>
      </c>
      <c r="K68166">
        <v>10</v>
      </c>
      <c r="L68166" t="s">
        <v>24</v>
      </c>
      <c r="M68166">
        <v>1</v>
      </c>
      <c r="N68166">
        <v>73.03</v>
      </c>
      <c r="O68166" t="s">
        <v>20</v>
      </c>
      <c r="P68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67" spans="1:16" x14ac:dyDescent="0.25">
      <c r="A68167" s="1">
        <v>45243</v>
      </c>
      <c r="B68167" t="s">
        <v>55</v>
      </c>
      <c r="C68167" t="s">
        <v>33</v>
      </c>
      <c r="D68167" t="s">
        <v>31</v>
      </c>
      <c r="E68167" t="s">
        <v>18</v>
      </c>
      <c r="F68167">
        <v>303</v>
      </c>
      <c r="G68167">
        <v>33</v>
      </c>
      <c r="H68167">
        <v>190</v>
      </c>
      <c r="I68167">
        <v>28.35</v>
      </c>
      <c r="J68167">
        <v>39.380000000000003</v>
      </c>
      <c r="K68167">
        <v>10</v>
      </c>
      <c r="L68167" t="s">
        <v>19</v>
      </c>
      <c r="M68167">
        <v>0</v>
      </c>
      <c r="N68167">
        <v>44.18</v>
      </c>
      <c r="O68167" t="s">
        <v>34</v>
      </c>
      <c r="P68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68" spans="1:16" x14ac:dyDescent="0.25">
      <c r="A68168" s="1">
        <v>45243</v>
      </c>
      <c r="B68168" t="s">
        <v>55</v>
      </c>
      <c r="C68168" t="s">
        <v>35</v>
      </c>
      <c r="D68168" t="s">
        <v>31</v>
      </c>
      <c r="E68168" t="s">
        <v>26</v>
      </c>
      <c r="F68168">
        <v>270</v>
      </c>
      <c r="G68168">
        <v>50</v>
      </c>
      <c r="H68168">
        <v>40</v>
      </c>
      <c r="I68168">
        <v>50.98</v>
      </c>
      <c r="J68168">
        <v>53.98</v>
      </c>
      <c r="K68168">
        <v>15</v>
      </c>
      <c r="L68168" t="s">
        <v>29</v>
      </c>
      <c r="M68168">
        <v>1</v>
      </c>
      <c r="N68168">
        <v>58.88</v>
      </c>
      <c r="O68168" t="s">
        <v>27</v>
      </c>
      <c r="P68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69" spans="1:16" x14ac:dyDescent="0.25">
      <c r="A68169" s="1">
        <v>45243</v>
      </c>
      <c r="B68169" t="s">
        <v>55</v>
      </c>
      <c r="C68169" t="s">
        <v>37</v>
      </c>
      <c r="D68169" t="s">
        <v>38</v>
      </c>
      <c r="E68169" t="s">
        <v>26</v>
      </c>
      <c r="F68169">
        <v>295</v>
      </c>
      <c r="G68169">
        <v>267</v>
      </c>
      <c r="H68169">
        <v>45</v>
      </c>
      <c r="I68169">
        <v>259.51</v>
      </c>
      <c r="J68169">
        <v>41.88</v>
      </c>
      <c r="K68169">
        <v>0</v>
      </c>
      <c r="L68169" t="s">
        <v>44</v>
      </c>
      <c r="M68169">
        <v>1</v>
      </c>
      <c r="N68169">
        <v>46.47</v>
      </c>
      <c r="O68169" t="s">
        <v>27</v>
      </c>
      <c r="P68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70" spans="1:16" x14ac:dyDescent="0.25">
      <c r="A68170" s="1">
        <v>45243</v>
      </c>
      <c r="B68170" t="s">
        <v>55</v>
      </c>
      <c r="C68170" t="s">
        <v>40</v>
      </c>
      <c r="D68170" t="s">
        <v>38</v>
      </c>
      <c r="E68170" t="s">
        <v>18</v>
      </c>
      <c r="F68170">
        <v>277</v>
      </c>
      <c r="G68170">
        <v>159</v>
      </c>
      <c r="H68170">
        <v>165</v>
      </c>
      <c r="I68170">
        <v>171.83</v>
      </c>
      <c r="J68170">
        <v>68.319999999999993</v>
      </c>
      <c r="K68170">
        <v>15</v>
      </c>
      <c r="L68170" t="s">
        <v>44</v>
      </c>
      <c r="M68170">
        <v>0</v>
      </c>
      <c r="N68170">
        <v>67.010000000000005</v>
      </c>
      <c r="O68170" t="s">
        <v>27</v>
      </c>
      <c r="P68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71" spans="1:16" x14ac:dyDescent="0.25">
      <c r="A68171" s="1">
        <v>45243</v>
      </c>
      <c r="B68171" t="s">
        <v>55</v>
      </c>
      <c r="C68171" t="s">
        <v>41</v>
      </c>
      <c r="D68171" t="s">
        <v>36</v>
      </c>
      <c r="E68171" t="s">
        <v>18</v>
      </c>
      <c r="F68171">
        <v>264</v>
      </c>
      <c r="G68171">
        <v>135</v>
      </c>
      <c r="H68171">
        <v>172</v>
      </c>
      <c r="I68171">
        <v>135.97</v>
      </c>
      <c r="J68171">
        <v>63.38</v>
      </c>
      <c r="K68171">
        <v>10</v>
      </c>
      <c r="L68171" t="s">
        <v>24</v>
      </c>
      <c r="M68171">
        <v>1</v>
      </c>
      <c r="N68171">
        <v>64.91</v>
      </c>
      <c r="O68171" t="s">
        <v>34</v>
      </c>
      <c r="P68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72" spans="1:16" x14ac:dyDescent="0.25">
      <c r="A68172" s="1">
        <v>45243</v>
      </c>
      <c r="B68172" t="s">
        <v>55</v>
      </c>
      <c r="C68172" t="s">
        <v>42</v>
      </c>
      <c r="D68172" t="s">
        <v>38</v>
      </c>
      <c r="E68172" t="s">
        <v>23</v>
      </c>
      <c r="F68172">
        <v>162</v>
      </c>
      <c r="G68172">
        <v>146</v>
      </c>
      <c r="H68172">
        <v>72</v>
      </c>
      <c r="I68172">
        <v>140.63999999999999</v>
      </c>
      <c r="J68172">
        <v>11.72</v>
      </c>
      <c r="K68172">
        <v>10</v>
      </c>
      <c r="L68172" t="s">
        <v>19</v>
      </c>
      <c r="M68172">
        <v>1</v>
      </c>
      <c r="N68172">
        <v>8.0500000000000007</v>
      </c>
      <c r="O68172" t="s">
        <v>39</v>
      </c>
      <c r="P68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73" spans="1:16" x14ac:dyDescent="0.25">
      <c r="A68173" s="1">
        <v>45243</v>
      </c>
      <c r="B68173" t="s">
        <v>55</v>
      </c>
      <c r="C68173" t="s">
        <v>43</v>
      </c>
      <c r="D68173" t="s">
        <v>36</v>
      </c>
      <c r="E68173" t="s">
        <v>32</v>
      </c>
      <c r="F68173">
        <v>500</v>
      </c>
      <c r="G68173">
        <v>166</v>
      </c>
      <c r="H68173">
        <v>51</v>
      </c>
      <c r="I68173">
        <v>181.14</v>
      </c>
      <c r="J68173">
        <v>23.56</v>
      </c>
      <c r="K68173">
        <v>0</v>
      </c>
      <c r="L68173" t="s">
        <v>44</v>
      </c>
      <c r="M68173">
        <v>1</v>
      </c>
      <c r="N68173">
        <v>23</v>
      </c>
      <c r="O68173" t="s">
        <v>20</v>
      </c>
      <c r="P68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74" spans="1:16" x14ac:dyDescent="0.25">
      <c r="A68174" s="1">
        <v>45243</v>
      </c>
      <c r="B68174" t="s">
        <v>55</v>
      </c>
      <c r="C68174" t="s">
        <v>45</v>
      </c>
      <c r="D68174" t="s">
        <v>36</v>
      </c>
      <c r="E68174" t="s">
        <v>26</v>
      </c>
      <c r="F68174">
        <v>366</v>
      </c>
      <c r="G68174">
        <v>79</v>
      </c>
      <c r="H68174">
        <v>168</v>
      </c>
      <c r="I68174">
        <v>71.5</v>
      </c>
      <c r="J68174">
        <v>67.72</v>
      </c>
      <c r="K68174">
        <v>0</v>
      </c>
      <c r="L68174" t="s">
        <v>44</v>
      </c>
      <c r="M68174">
        <v>0</v>
      </c>
      <c r="N68174">
        <v>64.28</v>
      </c>
      <c r="O68174" t="s">
        <v>20</v>
      </c>
      <c r="P68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75" spans="1:16" x14ac:dyDescent="0.25">
      <c r="A68175" s="1">
        <v>45243</v>
      </c>
      <c r="B68175" t="s">
        <v>55</v>
      </c>
      <c r="C68175" t="s">
        <v>46</v>
      </c>
      <c r="D68175" t="s">
        <v>22</v>
      </c>
      <c r="E68175" t="s">
        <v>26</v>
      </c>
      <c r="F68175">
        <v>76</v>
      </c>
      <c r="G68175">
        <v>56</v>
      </c>
      <c r="H68175">
        <v>185</v>
      </c>
      <c r="I68175">
        <v>51.26</v>
      </c>
      <c r="J68175">
        <v>34.520000000000003</v>
      </c>
      <c r="K68175">
        <v>10</v>
      </c>
      <c r="L68175" t="s">
        <v>29</v>
      </c>
      <c r="M68175">
        <v>0</v>
      </c>
      <c r="N68175">
        <v>31.17</v>
      </c>
      <c r="O68175" t="s">
        <v>20</v>
      </c>
      <c r="P68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76" spans="1:16" x14ac:dyDescent="0.25">
      <c r="A68176" s="1">
        <v>45243</v>
      </c>
      <c r="B68176" t="s">
        <v>55</v>
      </c>
      <c r="C68176" t="s">
        <v>47</v>
      </c>
      <c r="D68176" t="s">
        <v>17</v>
      </c>
      <c r="E68176" t="s">
        <v>23</v>
      </c>
      <c r="F68176">
        <v>244</v>
      </c>
      <c r="G68176">
        <v>148</v>
      </c>
      <c r="H68176">
        <v>84</v>
      </c>
      <c r="I68176">
        <v>161.63</v>
      </c>
      <c r="J68176">
        <v>31.48</v>
      </c>
      <c r="K68176">
        <v>10</v>
      </c>
      <c r="L68176" t="s">
        <v>29</v>
      </c>
      <c r="M68176">
        <v>1</v>
      </c>
      <c r="N68176">
        <v>35.21</v>
      </c>
      <c r="O68176" t="s">
        <v>34</v>
      </c>
      <c r="P68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77" spans="1:16" x14ac:dyDescent="0.25">
      <c r="A68177" s="1">
        <v>45243</v>
      </c>
      <c r="B68177" t="s">
        <v>55</v>
      </c>
      <c r="C68177" t="s">
        <v>48</v>
      </c>
      <c r="D68177" t="s">
        <v>22</v>
      </c>
      <c r="E68177" t="s">
        <v>18</v>
      </c>
      <c r="F68177">
        <v>127</v>
      </c>
      <c r="G68177">
        <v>18</v>
      </c>
      <c r="H68177">
        <v>34</v>
      </c>
      <c r="I68177">
        <v>15.13</v>
      </c>
      <c r="J68177">
        <v>99.51</v>
      </c>
      <c r="K68177">
        <v>15</v>
      </c>
      <c r="L68177" t="s">
        <v>44</v>
      </c>
      <c r="M68177">
        <v>1</v>
      </c>
      <c r="N68177">
        <v>103.46</v>
      </c>
      <c r="O68177" t="s">
        <v>34</v>
      </c>
      <c r="P68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78" spans="1:16" x14ac:dyDescent="0.25">
      <c r="A68178" s="1">
        <v>45243</v>
      </c>
      <c r="B68178" t="s">
        <v>55</v>
      </c>
      <c r="C68178" t="s">
        <v>49</v>
      </c>
      <c r="D68178" t="s">
        <v>38</v>
      </c>
      <c r="E68178" t="s">
        <v>32</v>
      </c>
      <c r="F68178">
        <v>252</v>
      </c>
      <c r="G68178">
        <v>155</v>
      </c>
      <c r="H68178">
        <v>133</v>
      </c>
      <c r="I68178">
        <v>158.32</v>
      </c>
      <c r="J68178">
        <v>58.96</v>
      </c>
      <c r="K68178">
        <v>15</v>
      </c>
      <c r="L68178" t="s">
        <v>19</v>
      </c>
      <c r="M68178">
        <v>1</v>
      </c>
      <c r="N68178">
        <v>57.93</v>
      </c>
      <c r="O68178" t="s">
        <v>20</v>
      </c>
      <c r="P68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79" spans="1:16" x14ac:dyDescent="0.25">
      <c r="A68179" s="1">
        <v>45243</v>
      </c>
      <c r="B68179" t="s">
        <v>55</v>
      </c>
      <c r="C68179" t="s">
        <v>50</v>
      </c>
      <c r="D68179" t="s">
        <v>38</v>
      </c>
      <c r="E68179" t="s">
        <v>23</v>
      </c>
      <c r="F68179">
        <v>477</v>
      </c>
      <c r="G68179">
        <v>433</v>
      </c>
      <c r="H68179">
        <v>41</v>
      </c>
      <c r="I68179">
        <v>441.8</v>
      </c>
      <c r="J68179">
        <v>14.35</v>
      </c>
      <c r="K68179">
        <v>15</v>
      </c>
      <c r="L68179" t="s">
        <v>29</v>
      </c>
      <c r="M68179">
        <v>0</v>
      </c>
      <c r="N68179">
        <v>9.86</v>
      </c>
      <c r="O68179" t="s">
        <v>34</v>
      </c>
      <c r="P68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80" spans="1:16" x14ac:dyDescent="0.25">
      <c r="A68180" s="1">
        <v>45243</v>
      </c>
      <c r="B68180" t="s">
        <v>55</v>
      </c>
      <c r="C68180" t="s">
        <v>51</v>
      </c>
      <c r="D68180" t="s">
        <v>22</v>
      </c>
      <c r="E68180" t="s">
        <v>18</v>
      </c>
      <c r="F68180">
        <v>401</v>
      </c>
      <c r="G68180">
        <v>348</v>
      </c>
      <c r="H68180">
        <v>161</v>
      </c>
      <c r="I68180">
        <v>354.06</v>
      </c>
      <c r="J68180">
        <v>83.09</v>
      </c>
      <c r="K68180">
        <v>15</v>
      </c>
      <c r="L68180" t="s">
        <v>24</v>
      </c>
      <c r="M68180">
        <v>1</v>
      </c>
      <c r="N68180">
        <v>80.819999999999993</v>
      </c>
      <c r="O68180" t="s">
        <v>20</v>
      </c>
      <c r="P68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81" spans="1:16" x14ac:dyDescent="0.25">
      <c r="A68181" s="1">
        <v>45243</v>
      </c>
      <c r="B68181" t="s">
        <v>55</v>
      </c>
      <c r="C68181" t="s">
        <v>52</v>
      </c>
      <c r="D68181" t="s">
        <v>22</v>
      </c>
      <c r="E68181" t="s">
        <v>32</v>
      </c>
      <c r="F68181">
        <v>495</v>
      </c>
      <c r="G68181">
        <v>386</v>
      </c>
      <c r="H68181">
        <v>121</v>
      </c>
      <c r="I68181">
        <v>398.32</v>
      </c>
      <c r="J68181">
        <v>77.91</v>
      </c>
      <c r="K68181">
        <v>0</v>
      </c>
      <c r="L68181" t="s">
        <v>19</v>
      </c>
      <c r="M68181">
        <v>0</v>
      </c>
      <c r="N68181">
        <v>78.819999999999993</v>
      </c>
      <c r="O68181" t="s">
        <v>20</v>
      </c>
      <c r="P68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82" spans="1:16" x14ac:dyDescent="0.25">
      <c r="A68182" s="1">
        <v>45243</v>
      </c>
      <c r="B68182" t="s">
        <v>56</v>
      </c>
      <c r="C68182" t="s">
        <v>16</v>
      </c>
      <c r="D68182" t="s">
        <v>22</v>
      </c>
      <c r="E68182" t="s">
        <v>26</v>
      </c>
      <c r="F68182">
        <v>168</v>
      </c>
      <c r="G68182">
        <v>122</v>
      </c>
      <c r="H68182">
        <v>190</v>
      </c>
      <c r="I68182">
        <v>126.02</v>
      </c>
      <c r="J68182">
        <v>42.16</v>
      </c>
      <c r="K68182">
        <v>15</v>
      </c>
      <c r="L68182" t="s">
        <v>29</v>
      </c>
      <c r="M68182">
        <v>1</v>
      </c>
      <c r="N68182">
        <v>37.29</v>
      </c>
      <c r="O68182" t="s">
        <v>27</v>
      </c>
      <c r="P68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83" spans="1:16" x14ac:dyDescent="0.25">
      <c r="A68183" s="1">
        <v>45243</v>
      </c>
      <c r="B68183" t="s">
        <v>56</v>
      </c>
      <c r="C68183" t="s">
        <v>21</v>
      </c>
      <c r="D68183" t="s">
        <v>17</v>
      </c>
      <c r="E68183" t="s">
        <v>18</v>
      </c>
      <c r="F68183">
        <v>308</v>
      </c>
      <c r="G68183">
        <v>109</v>
      </c>
      <c r="H68183">
        <v>64</v>
      </c>
      <c r="I68183">
        <v>119.82</v>
      </c>
      <c r="J68183">
        <v>27.11</v>
      </c>
      <c r="K68183">
        <v>20</v>
      </c>
      <c r="L68183" t="s">
        <v>44</v>
      </c>
      <c r="M68183">
        <v>1</v>
      </c>
      <c r="N68183">
        <v>27.57</v>
      </c>
      <c r="O68183" t="s">
        <v>20</v>
      </c>
      <c r="P68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84" spans="1:16" x14ac:dyDescent="0.25">
      <c r="A68184" s="1">
        <v>45243</v>
      </c>
      <c r="B68184" t="s">
        <v>56</v>
      </c>
      <c r="C68184" t="s">
        <v>25</v>
      </c>
      <c r="D68184" t="s">
        <v>17</v>
      </c>
      <c r="E68184" t="s">
        <v>32</v>
      </c>
      <c r="F68184">
        <v>432</v>
      </c>
      <c r="G68184">
        <v>165</v>
      </c>
      <c r="H68184">
        <v>57</v>
      </c>
      <c r="I68184">
        <v>163.65</v>
      </c>
      <c r="J68184">
        <v>26.39</v>
      </c>
      <c r="K68184">
        <v>0</v>
      </c>
      <c r="L68184" t="s">
        <v>29</v>
      </c>
      <c r="M68184">
        <v>0</v>
      </c>
      <c r="N68184">
        <v>28.29</v>
      </c>
      <c r="O68184" t="s">
        <v>27</v>
      </c>
      <c r="P68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85" spans="1:16" x14ac:dyDescent="0.25">
      <c r="A68185" s="1">
        <v>45243</v>
      </c>
      <c r="B68185" t="s">
        <v>56</v>
      </c>
      <c r="C68185" t="s">
        <v>28</v>
      </c>
      <c r="D68185" t="s">
        <v>31</v>
      </c>
      <c r="E68185" t="s">
        <v>23</v>
      </c>
      <c r="F68185">
        <v>392</v>
      </c>
      <c r="G68185">
        <v>380</v>
      </c>
      <c r="H68185">
        <v>90</v>
      </c>
      <c r="I68185">
        <v>394.78</v>
      </c>
      <c r="J68185">
        <v>27.57</v>
      </c>
      <c r="K68185">
        <v>0</v>
      </c>
      <c r="L68185" t="s">
        <v>19</v>
      </c>
      <c r="M68185">
        <v>1</v>
      </c>
      <c r="N68185">
        <v>28.25</v>
      </c>
      <c r="O68185" t="s">
        <v>20</v>
      </c>
      <c r="P68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86" spans="1:16" x14ac:dyDescent="0.25">
      <c r="A68186" s="1">
        <v>45243</v>
      </c>
      <c r="B68186" t="s">
        <v>56</v>
      </c>
      <c r="C68186" t="s">
        <v>30</v>
      </c>
      <c r="D68186" t="s">
        <v>36</v>
      </c>
      <c r="E68186" t="s">
        <v>26</v>
      </c>
      <c r="F68186">
        <v>263</v>
      </c>
      <c r="G68186">
        <v>84</v>
      </c>
      <c r="H68186">
        <v>174</v>
      </c>
      <c r="I68186">
        <v>90.32</v>
      </c>
      <c r="J68186">
        <v>25.61</v>
      </c>
      <c r="K68186">
        <v>20</v>
      </c>
      <c r="L68186" t="s">
        <v>19</v>
      </c>
      <c r="M68186">
        <v>0</v>
      </c>
      <c r="N68186">
        <v>22.93</v>
      </c>
      <c r="O68186" t="s">
        <v>34</v>
      </c>
      <c r="P68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87" spans="1:16" x14ac:dyDescent="0.25">
      <c r="A68187" s="1">
        <v>45243</v>
      </c>
      <c r="B68187" t="s">
        <v>56</v>
      </c>
      <c r="C68187" t="s">
        <v>33</v>
      </c>
      <c r="D68187" t="s">
        <v>31</v>
      </c>
      <c r="E68187" t="s">
        <v>23</v>
      </c>
      <c r="F68187">
        <v>389</v>
      </c>
      <c r="G68187">
        <v>368</v>
      </c>
      <c r="H68187">
        <v>53</v>
      </c>
      <c r="I68187">
        <v>379.85</v>
      </c>
      <c r="J68187">
        <v>42.76</v>
      </c>
      <c r="K68187">
        <v>0</v>
      </c>
      <c r="L68187" t="s">
        <v>29</v>
      </c>
      <c r="M68187">
        <v>0</v>
      </c>
      <c r="N68187">
        <v>45.12</v>
      </c>
      <c r="O68187" t="s">
        <v>34</v>
      </c>
      <c r="P68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88" spans="1:16" x14ac:dyDescent="0.25">
      <c r="A68188" s="1">
        <v>45243</v>
      </c>
      <c r="B68188" t="s">
        <v>56</v>
      </c>
      <c r="C68188" t="s">
        <v>35</v>
      </c>
      <c r="D68188" t="s">
        <v>38</v>
      </c>
      <c r="E68188" t="s">
        <v>23</v>
      </c>
      <c r="F68188">
        <v>469</v>
      </c>
      <c r="G68188">
        <v>152</v>
      </c>
      <c r="H68188">
        <v>171</v>
      </c>
      <c r="I68188">
        <v>151.18</v>
      </c>
      <c r="J68188">
        <v>31.47</v>
      </c>
      <c r="K68188">
        <v>15</v>
      </c>
      <c r="L68188" t="s">
        <v>29</v>
      </c>
      <c r="M68188">
        <v>1</v>
      </c>
      <c r="N68188">
        <v>27.11</v>
      </c>
      <c r="O68188" t="s">
        <v>27</v>
      </c>
      <c r="P68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89" spans="1:16" x14ac:dyDescent="0.25">
      <c r="A68189" s="1">
        <v>45243</v>
      </c>
      <c r="B68189" t="s">
        <v>56</v>
      </c>
      <c r="C68189" t="s">
        <v>37</v>
      </c>
      <c r="D68189" t="s">
        <v>22</v>
      </c>
      <c r="E68189" t="s">
        <v>32</v>
      </c>
      <c r="F68189">
        <v>117</v>
      </c>
      <c r="G68189">
        <v>5</v>
      </c>
      <c r="H68189">
        <v>135</v>
      </c>
      <c r="I68189">
        <v>23.81</v>
      </c>
      <c r="J68189">
        <v>10.1</v>
      </c>
      <c r="K68189">
        <v>0</v>
      </c>
      <c r="L68189" t="s">
        <v>44</v>
      </c>
      <c r="M68189">
        <v>1</v>
      </c>
      <c r="N68189">
        <v>8.3800000000000008</v>
      </c>
      <c r="O68189" t="s">
        <v>27</v>
      </c>
      <c r="P68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90" spans="1:16" x14ac:dyDescent="0.25">
      <c r="A68190" s="1">
        <v>45243</v>
      </c>
      <c r="B68190" t="s">
        <v>56</v>
      </c>
      <c r="C68190" t="s">
        <v>40</v>
      </c>
      <c r="D68190" t="s">
        <v>31</v>
      </c>
      <c r="E68190" t="s">
        <v>32</v>
      </c>
      <c r="F68190">
        <v>411</v>
      </c>
      <c r="G68190">
        <v>270</v>
      </c>
      <c r="H68190">
        <v>39</v>
      </c>
      <c r="I68190">
        <v>265.01</v>
      </c>
      <c r="J68190">
        <v>32.96</v>
      </c>
      <c r="K68190">
        <v>0</v>
      </c>
      <c r="L68190" t="s">
        <v>29</v>
      </c>
      <c r="M68190">
        <v>0</v>
      </c>
      <c r="N68190">
        <v>30.35</v>
      </c>
      <c r="O68190" t="s">
        <v>34</v>
      </c>
      <c r="P68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91" spans="1:16" x14ac:dyDescent="0.25">
      <c r="A68191" s="1">
        <v>45243</v>
      </c>
      <c r="B68191" t="s">
        <v>56</v>
      </c>
      <c r="C68191" t="s">
        <v>41</v>
      </c>
      <c r="D68191" t="s">
        <v>38</v>
      </c>
      <c r="E68191" t="s">
        <v>26</v>
      </c>
      <c r="F68191">
        <v>420</v>
      </c>
      <c r="G68191">
        <v>130</v>
      </c>
      <c r="H68191">
        <v>121</v>
      </c>
      <c r="I68191">
        <v>123.36</v>
      </c>
      <c r="J68191">
        <v>46.84</v>
      </c>
      <c r="K68191">
        <v>20</v>
      </c>
      <c r="L68191" t="s">
        <v>44</v>
      </c>
      <c r="M68191">
        <v>1</v>
      </c>
      <c r="N68191">
        <v>48.52</v>
      </c>
      <c r="O68191" t="s">
        <v>20</v>
      </c>
      <c r="P68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92" spans="1:16" x14ac:dyDescent="0.25">
      <c r="A68192" s="1">
        <v>45243</v>
      </c>
      <c r="B68192" t="s">
        <v>56</v>
      </c>
      <c r="C68192" t="s">
        <v>42</v>
      </c>
      <c r="D68192" t="s">
        <v>17</v>
      </c>
      <c r="E68192" t="s">
        <v>23</v>
      </c>
      <c r="F68192">
        <v>424</v>
      </c>
      <c r="G68192">
        <v>242</v>
      </c>
      <c r="H68192">
        <v>111</v>
      </c>
      <c r="I68192">
        <v>250.89</v>
      </c>
      <c r="J68192">
        <v>51.65</v>
      </c>
      <c r="K68192">
        <v>5</v>
      </c>
      <c r="L68192" t="s">
        <v>24</v>
      </c>
      <c r="M68192">
        <v>0</v>
      </c>
      <c r="N68192">
        <v>52.52</v>
      </c>
      <c r="O68192" t="s">
        <v>39</v>
      </c>
      <c r="P68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93" spans="1:16" x14ac:dyDescent="0.25">
      <c r="A68193" s="1">
        <v>45243</v>
      </c>
      <c r="B68193" t="s">
        <v>56</v>
      </c>
      <c r="C68193" t="s">
        <v>43</v>
      </c>
      <c r="D68193" t="s">
        <v>22</v>
      </c>
      <c r="E68193" t="s">
        <v>26</v>
      </c>
      <c r="F68193">
        <v>244</v>
      </c>
      <c r="G68193">
        <v>118</v>
      </c>
      <c r="H68193">
        <v>149</v>
      </c>
      <c r="I68193">
        <v>128.74</v>
      </c>
      <c r="J68193">
        <v>15.45</v>
      </c>
      <c r="K68193">
        <v>5</v>
      </c>
      <c r="L68193" t="s">
        <v>44</v>
      </c>
      <c r="M68193">
        <v>0</v>
      </c>
      <c r="N68193">
        <v>10.6</v>
      </c>
      <c r="O68193" t="s">
        <v>20</v>
      </c>
      <c r="P68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94" spans="1:16" x14ac:dyDescent="0.25">
      <c r="A68194" s="1">
        <v>45243</v>
      </c>
      <c r="B68194" t="s">
        <v>56</v>
      </c>
      <c r="C68194" t="s">
        <v>45</v>
      </c>
      <c r="D68194" t="s">
        <v>31</v>
      </c>
      <c r="E68194" t="s">
        <v>23</v>
      </c>
      <c r="F68194">
        <v>81</v>
      </c>
      <c r="G68194">
        <v>27</v>
      </c>
      <c r="H68194">
        <v>43</v>
      </c>
      <c r="I68194">
        <v>26.46</v>
      </c>
      <c r="J68194">
        <v>42.68</v>
      </c>
      <c r="K68194">
        <v>20</v>
      </c>
      <c r="L68194" t="s">
        <v>44</v>
      </c>
      <c r="M68194">
        <v>1</v>
      </c>
      <c r="N68194">
        <v>47.27</v>
      </c>
      <c r="O68194" t="s">
        <v>20</v>
      </c>
      <c r="P68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95" spans="1:16" x14ac:dyDescent="0.25">
      <c r="A68195" s="1">
        <v>45243</v>
      </c>
      <c r="B68195" t="s">
        <v>56</v>
      </c>
      <c r="C68195" t="s">
        <v>46</v>
      </c>
      <c r="D68195" t="s">
        <v>31</v>
      </c>
      <c r="E68195" t="s">
        <v>26</v>
      </c>
      <c r="F68195">
        <v>396</v>
      </c>
      <c r="G68195">
        <v>266</v>
      </c>
      <c r="H68195">
        <v>52</v>
      </c>
      <c r="I68195">
        <v>274.58999999999997</v>
      </c>
      <c r="J68195">
        <v>66.75</v>
      </c>
      <c r="K68195">
        <v>10</v>
      </c>
      <c r="L68195" t="s">
        <v>29</v>
      </c>
      <c r="M68195">
        <v>0</v>
      </c>
      <c r="N68195">
        <v>68.17</v>
      </c>
      <c r="O68195" t="s">
        <v>27</v>
      </c>
      <c r="P68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96" spans="1:16" x14ac:dyDescent="0.25">
      <c r="A68196" s="1">
        <v>45243</v>
      </c>
      <c r="B68196" t="s">
        <v>56</v>
      </c>
      <c r="C68196" t="s">
        <v>47</v>
      </c>
      <c r="D68196" t="s">
        <v>22</v>
      </c>
      <c r="E68196" t="s">
        <v>32</v>
      </c>
      <c r="F68196">
        <v>454</v>
      </c>
      <c r="G68196">
        <v>228</v>
      </c>
      <c r="H68196">
        <v>111</v>
      </c>
      <c r="I68196">
        <v>231.91</v>
      </c>
      <c r="J68196">
        <v>94.71</v>
      </c>
      <c r="K68196">
        <v>15</v>
      </c>
      <c r="L68196" t="s">
        <v>24</v>
      </c>
      <c r="M68196">
        <v>0</v>
      </c>
      <c r="N68196">
        <v>90.24</v>
      </c>
      <c r="O68196" t="s">
        <v>20</v>
      </c>
      <c r="P68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97" spans="1:16" x14ac:dyDescent="0.25">
      <c r="A68197" s="1">
        <v>45243</v>
      </c>
      <c r="B68197" t="s">
        <v>56</v>
      </c>
      <c r="C68197" t="s">
        <v>48</v>
      </c>
      <c r="D68197" t="s">
        <v>36</v>
      </c>
      <c r="E68197" t="s">
        <v>23</v>
      </c>
      <c r="F68197">
        <v>130</v>
      </c>
      <c r="G68197">
        <v>63</v>
      </c>
      <c r="H68197">
        <v>117</v>
      </c>
      <c r="I68197">
        <v>68.900000000000006</v>
      </c>
      <c r="J68197">
        <v>72.78</v>
      </c>
      <c r="K68197">
        <v>0</v>
      </c>
      <c r="L68197" t="s">
        <v>44</v>
      </c>
      <c r="M68197">
        <v>1</v>
      </c>
      <c r="N68197">
        <v>74.400000000000006</v>
      </c>
      <c r="O68197" t="s">
        <v>39</v>
      </c>
      <c r="P68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98" spans="1:16" x14ac:dyDescent="0.25">
      <c r="A68198" s="1">
        <v>45243</v>
      </c>
      <c r="B68198" t="s">
        <v>56</v>
      </c>
      <c r="C68198" t="s">
        <v>49</v>
      </c>
      <c r="D68198" t="s">
        <v>36</v>
      </c>
      <c r="E68198" t="s">
        <v>18</v>
      </c>
      <c r="F68198">
        <v>324</v>
      </c>
      <c r="G68198">
        <v>298</v>
      </c>
      <c r="H68198">
        <v>178</v>
      </c>
      <c r="I68198">
        <v>301.02</v>
      </c>
      <c r="J68198">
        <v>24.26</v>
      </c>
      <c r="K68198">
        <v>15</v>
      </c>
      <c r="L68198" t="s">
        <v>29</v>
      </c>
      <c r="M68198">
        <v>0</v>
      </c>
      <c r="N68198">
        <v>20.04</v>
      </c>
      <c r="O68198" t="s">
        <v>39</v>
      </c>
      <c r="P68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99" spans="1:16" x14ac:dyDescent="0.25">
      <c r="A68199" s="1">
        <v>45243</v>
      </c>
      <c r="B68199" t="s">
        <v>56</v>
      </c>
      <c r="C68199" t="s">
        <v>50</v>
      </c>
      <c r="D68199" t="s">
        <v>31</v>
      </c>
      <c r="E68199" t="s">
        <v>23</v>
      </c>
      <c r="F68199">
        <v>335</v>
      </c>
      <c r="G68199">
        <v>246</v>
      </c>
      <c r="H68199">
        <v>166</v>
      </c>
      <c r="I68199">
        <v>248.38</v>
      </c>
      <c r="J68199">
        <v>66.569999999999993</v>
      </c>
      <c r="K68199">
        <v>15</v>
      </c>
      <c r="L68199" t="s">
        <v>24</v>
      </c>
      <c r="M68199">
        <v>1</v>
      </c>
      <c r="N68199">
        <v>62.25</v>
      </c>
      <c r="O68199" t="s">
        <v>20</v>
      </c>
      <c r="P68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00" spans="1:16" x14ac:dyDescent="0.25">
      <c r="A68200" s="1">
        <v>45243</v>
      </c>
      <c r="B68200" t="s">
        <v>56</v>
      </c>
      <c r="C68200" t="s">
        <v>51</v>
      </c>
      <c r="D68200" t="s">
        <v>36</v>
      </c>
      <c r="E68200" t="s">
        <v>32</v>
      </c>
      <c r="F68200">
        <v>400</v>
      </c>
      <c r="G68200">
        <v>53</v>
      </c>
      <c r="H68200">
        <v>63</v>
      </c>
      <c r="I68200">
        <v>44.56</v>
      </c>
      <c r="J68200">
        <v>19.41</v>
      </c>
      <c r="K68200">
        <v>20</v>
      </c>
      <c r="L68200" t="s">
        <v>29</v>
      </c>
      <c r="M68200">
        <v>0</v>
      </c>
      <c r="N68200">
        <v>24.22</v>
      </c>
      <c r="O68200" t="s">
        <v>39</v>
      </c>
      <c r="P68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01" spans="1:16" x14ac:dyDescent="0.25">
      <c r="A68201" s="1">
        <v>45243</v>
      </c>
      <c r="B68201" t="s">
        <v>56</v>
      </c>
      <c r="C68201" t="s">
        <v>52</v>
      </c>
      <c r="D68201" t="s">
        <v>36</v>
      </c>
      <c r="E68201" t="s">
        <v>18</v>
      </c>
      <c r="F68201">
        <v>98</v>
      </c>
      <c r="G68201">
        <v>65</v>
      </c>
      <c r="H68201">
        <v>119</v>
      </c>
      <c r="I68201">
        <v>72.010000000000005</v>
      </c>
      <c r="J68201">
        <v>79.790000000000006</v>
      </c>
      <c r="K68201">
        <v>20</v>
      </c>
      <c r="L68201" t="s">
        <v>24</v>
      </c>
      <c r="M68201">
        <v>0</v>
      </c>
      <c r="N68201">
        <v>78.84</v>
      </c>
      <c r="O68201" t="s">
        <v>34</v>
      </c>
      <c r="P68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02" spans="1:16" x14ac:dyDescent="0.25">
      <c r="A68202" s="1">
        <v>45244</v>
      </c>
      <c r="B68202" t="s">
        <v>15</v>
      </c>
      <c r="C68202" t="s">
        <v>16</v>
      </c>
      <c r="D68202" t="s">
        <v>22</v>
      </c>
      <c r="E68202" t="s">
        <v>32</v>
      </c>
      <c r="F68202">
        <v>145</v>
      </c>
      <c r="G68202">
        <v>56</v>
      </c>
      <c r="H68202">
        <v>195</v>
      </c>
      <c r="I68202">
        <v>67.430000000000007</v>
      </c>
      <c r="J68202">
        <v>29.45</v>
      </c>
      <c r="K68202">
        <v>10</v>
      </c>
      <c r="L68202" t="s">
        <v>29</v>
      </c>
      <c r="M68202">
        <v>0</v>
      </c>
      <c r="N68202">
        <v>29.42</v>
      </c>
      <c r="O68202" t="s">
        <v>39</v>
      </c>
      <c r="P68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03" spans="1:16" x14ac:dyDescent="0.25">
      <c r="A68203" s="1">
        <v>45244</v>
      </c>
      <c r="B68203" t="s">
        <v>15</v>
      </c>
      <c r="C68203" t="s">
        <v>21</v>
      </c>
      <c r="D68203" t="s">
        <v>17</v>
      </c>
      <c r="E68203" t="s">
        <v>32</v>
      </c>
      <c r="F68203">
        <v>465</v>
      </c>
      <c r="G68203">
        <v>345</v>
      </c>
      <c r="H68203">
        <v>158</v>
      </c>
      <c r="I68203">
        <v>339.74</v>
      </c>
      <c r="J68203">
        <v>68.69</v>
      </c>
      <c r="K68203">
        <v>10</v>
      </c>
      <c r="L68203" t="s">
        <v>19</v>
      </c>
      <c r="M68203">
        <v>0</v>
      </c>
      <c r="N68203">
        <v>72.37</v>
      </c>
      <c r="O68203" t="s">
        <v>27</v>
      </c>
      <c r="P68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04" spans="1:16" x14ac:dyDescent="0.25">
      <c r="A68204" s="1">
        <v>45244</v>
      </c>
      <c r="B68204" t="s">
        <v>15</v>
      </c>
      <c r="C68204" t="s">
        <v>25</v>
      </c>
      <c r="D68204" t="s">
        <v>22</v>
      </c>
      <c r="E68204" t="s">
        <v>26</v>
      </c>
      <c r="F68204">
        <v>142</v>
      </c>
      <c r="G68204">
        <v>9</v>
      </c>
      <c r="H68204">
        <v>171</v>
      </c>
      <c r="I68204">
        <v>6.61</v>
      </c>
      <c r="J68204">
        <v>73</v>
      </c>
      <c r="K68204">
        <v>0</v>
      </c>
      <c r="L68204" t="s">
        <v>29</v>
      </c>
      <c r="M68204">
        <v>1</v>
      </c>
      <c r="N68204">
        <v>76.790000000000006</v>
      </c>
      <c r="O68204" t="s">
        <v>34</v>
      </c>
      <c r="P68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05" spans="1:16" x14ac:dyDescent="0.25">
      <c r="A68205" s="1">
        <v>45244</v>
      </c>
      <c r="B68205" t="s">
        <v>15</v>
      </c>
      <c r="C68205" t="s">
        <v>28</v>
      </c>
      <c r="D68205" t="s">
        <v>17</v>
      </c>
      <c r="E68205" t="s">
        <v>23</v>
      </c>
      <c r="F68205">
        <v>414</v>
      </c>
      <c r="G68205">
        <v>28</v>
      </c>
      <c r="H68205">
        <v>192</v>
      </c>
      <c r="I68205">
        <v>22.76</v>
      </c>
      <c r="J68205">
        <v>57.59</v>
      </c>
      <c r="K68205">
        <v>20</v>
      </c>
      <c r="L68205" t="s">
        <v>24</v>
      </c>
      <c r="M68205">
        <v>0</v>
      </c>
      <c r="N68205">
        <v>54.69</v>
      </c>
      <c r="O68205" t="s">
        <v>34</v>
      </c>
      <c r="P68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06" spans="1:16" x14ac:dyDescent="0.25">
      <c r="A68206" s="1">
        <v>45244</v>
      </c>
      <c r="B68206" t="s">
        <v>15</v>
      </c>
      <c r="C68206" t="s">
        <v>30</v>
      </c>
      <c r="D68206" t="s">
        <v>17</v>
      </c>
      <c r="E68206" t="s">
        <v>26</v>
      </c>
      <c r="F68206">
        <v>125</v>
      </c>
      <c r="G68206">
        <v>55</v>
      </c>
      <c r="H68206">
        <v>186</v>
      </c>
      <c r="I68206">
        <v>73.099999999999994</v>
      </c>
      <c r="J68206">
        <v>76.47</v>
      </c>
      <c r="K68206">
        <v>15</v>
      </c>
      <c r="L68206" t="s">
        <v>24</v>
      </c>
      <c r="M68206">
        <v>0</v>
      </c>
      <c r="N68206">
        <v>74.83</v>
      </c>
      <c r="O68206" t="s">
        <v>27</v>
      </c>
      <c r="P68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07" spans="1:16" x14ac:dyDescent="0.25">
      <c r="A68207" s="1">
        <v>45244</v>
      </c>
      <c r="B68207" t="s">
        <v>15</v>
      </c>
      <c r="C68207" t="s">
        <v>33</v>
      </c>
      <c r="D68207" t="s">
        <v>22</v>
      </c>
      <c r="E68207" t="s">
        <v>23</v>
      </c>
      <c r="F68207">
        <v>232</v>
      </c>
      <c r="G68207">
        <v>171</v>
      </c>
      <c r="H68207">
        <v>24</v>
      </c>
      <c r="I68207">
        <v>163.27000000000001</v>
      </c>
      <c r="J68207">
        <v>72.77</v>
      </c>
      <c r="K68207">
        <v>10</v>
      </c>
      <c r="L68207" t="s">
        <v>29</v>
      </c>
      <c r="M68207">
        <v>1</v>
      </c>
      <c r="N68207">
        <v>71.930000000000007</v>
      </c>
      <c r="O68207" t="s">
        <v>20</v>
      </c>
      <c r="P68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08" spans="1:16" x14ac:dyDescent="0.25">
      <c r="A68208" s="1">
        <v>45244</v>
      </c>
      <c r="B68208" t="s">
        <v>15</v>
      </c>
      <c r="C68208" t="s">
        <v>35</v>
      </c>
      <c r="D68208" t="s">
        <v>36</v>
      </c>
      <c r="E68208" t="s">
        <v>23</v>
      </c>
      <c r="F68208">
        <v>102</v>
      </c>
      <c r="G68208">
        <v>17</v>
      </c>
      <c r="H68208">
        <v>136</v>
      </c>
      <c r="I68208">
        <v>22.62</v>
      </c>
      <c r="J68208">
        <v>31.57</v>
      </c>
      <c r="K68208">
        <v>5</v>
      </c>
      <c r="L68208" t="s">
        <v>19</v>
      </c>
      <c r="M68208">
        <v>0</v>
      </c>
      <c r="N68208">
        <v>28.02</v>
      </c>
      <c r="O68208" t="s">
        <v>20</v>
      </c>
      <c r="P68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09" spans="1:16" x14ac:dyDescent="0.25">
      <c r="A68209" s="1">
        <v>45244</v>
      </c>
      <c r="B68209" t="s">
        <v>15</v>
      </c>
      <c r="C68209" t="s">
        <v>37</v>
      </c>
      <c r="D68209" t="s">
        <v>22</v>
      </c>
      <c r="E68209" t="s">
        <v>26</v>
      </c>
      <c r="F68209">
        <v>447</v>
      </c>
      <c r="G68209">
        <v>59</v>
      </c>
      <c r="H68209">
        <v>66</v>
      </c>
      <c r="I68209">
        <v>65.959999999999994</v>
      </c>
      <c r="J68209">
        <v>83.08</v>
      </c>
      <c r="K68209">
        <v>20</v>
      </c>
      <c r="L68209" t="s">
        <v>19</v>
      </c>
      <c r="M68209">
        <v>1</v>
      </c>
      <c r="N68209">
        <v>80.47</v>
      </c>
      <c r="O68209" t="s">
        <v>27</v>
      </c>
      <c r="P68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10" spans="1:16" x14ac:dyDescent="0.25">
      <c r="A68210" s="1">
        <v>45244</v>
      </c>
      <c r="B68210" t="s">
        <v>15</v>
      </c>
      <c r="C68210" t="s">
        <v>40</v>
      </c>
      <c r="D68210" t="s">
        <v>22</v>
      </c>
      <c r="E68210" t="s">
        <v>26</v>
      </c>
      <c r="F68210">
        <v>85</v>
      </c>
      <c r="G68210">
        <v>49</v>
      </c>
      <c r="H68210">
        <v>51</v>
      </c>
      <c r="I68210">
        <v>39.270000000000003</v>
      </c>
      <c r="J68210">
        <v>49.96</v>
      </c>
      <c r="K68210">
        <v>0</v>
      </c>
      <c r="L68210" t="s">
        <v>24</v>
      </c>
      <c r="M68210">
        <v>1</v>
      </c>
      <c r="N68210">
        <v>46.53</v>
      </c>
      <c r="O68210" t="s">
        <v>20</v>
      </c>
      <c r="P68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11" spans="1:16" x14ac:dyDescent="0.25">
      <c r="A68211" s="1">
        <v>45244</v>
      </c>
      <c r="B68211" t="s">
        <v>15</v>
      </c>
      <c r="C68211" t="s">
        <v>41</v>
      </c>
      <c r="D68211" t="s">
        <v>17</v>
      </c>
      <c r="E68211" t="s">
        <v>32</v>
      </c>
      <c r="F68211">
        <v>143</v>
      </c>
      <c r="G68211">
        <v>116</v>
      </c>
      <c r="H68211">
        <v>127</v>
      </c>
      <c r="I68211">
        <v>125.71</v>
      </c>
      <c r="J68211">
        <v>64.95</v>
      </c>
      <c r="K68211">
        <v>15</v>
      </c>
      <c r="L68211" t="s">
        <v>19</v>
      </c>
      <c r="M68211">
        <v>1</v>
      </c>
      <c r="N68211">
        <v>69.05</v>
      </c>
      <c r="O68211" t="s">
        <v>39</v>
      </c>
      <c r="P68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12" spans="1:16" x14ac:dyDescent="0.25">
      <c r="A68212" s="1">
        <v>45244</v>
      </c>
      <c r="B68212" t="s">
        <v>15</v>
      </c>
      <c r="C68212" t="s">
        <v>42</v>
      </c>
      <c r="D68212" t="s">
        <v>31</v>
      </c>
      <c r="E68212" t="s">
        <v>23</v>
      </c>
      <c r="F68212">
        <v>79</v>
      </c>
      <c r="G68212">
        <v>7</v>
      </c>
      <c r="H68212">
        <v>59</v>
      </c>
      <c r="I68212">
        <v>24.97</v>
      </c>
      <c r="J68212">
        <v>76.64</v>
      </c>
      <c r="K68212">
        <v>15</v>
      </c>
      <c r="L68212" t="s">
        <v>24</v>
      </c>
      <c r="M68212">
        <v>0</v>
      </c>
      <c r="N68212">
        <v>76.53</v>
      </c>
      <c r="O68212" t="s">
        <v>27</v>
      </c>
      <c r="P68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13" spans="1:16" x14ac:dyDescent="0.25">
      <c r="A68213" s="1">
        <v>45244</v>
      </c>
      <c r="B68213" t="s">
        <v>15</v>
      </c>
      <c r="C68213" t="s">
        <v>43</v>
      </c>
      <c r="D68213" t="s">
        <v>38</v>
      </c>
      <c r="E68213" t="s">
        <v>26</v>
      </c>
      <c r="F68213">
        <v>225</v>
      </c>
      <c r="G68213">
        <v>144</v>
      </c>
      <c r="H68213">
        <v>61</v>
      </c>
      <c r="I68213">
        <v>135.62</v>
      </c>
      <c r="J68213">
        <v>70.98</v>
      </c>
      <c r="K68213">
        <v>15</v>
      </c>
      <c r="L68213" t="s">
        <v>44</v>
      </c>
      <c r="M68213">
        <v>1</v>
      </c>
      <c r="N68213">
        <v>74.87</v>
      </c>
      <c r="O68213" t="s">
        <v>20</v>
      </c>
      <c r="P68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14" spans="1:16" x14ac:dyDescent="0.25">
      <c r="A68214" s="1">
        <v>45244</v>
      </c>
      <c r="B68214" t="s">
        <v>15</v>
      </c>
      <c r="C68214" t="s">
        <v>45</v>
      </c>
      <c r="D68214" t="s">
        <v>36</v>
      </c>
      <c r="E68214" t="s">
        <v>18</v>
      </c>
      <c r="F68214">
        <v>393</v>
      </c>
      <c r="G68214">
        <v>234</v>
      </c>
      <c r="H68214">
        <v>143</v>
      </c>
      <c r="I68214">
        <v>236.1</v>
      </c>
      <c r="J68214">
        <v>67.42</v>
      </c>
      <c r="K68214">
        <v>20</v>
      </c>
      <c r="L68214" t="s">
        <v>29</v>
      </c>
      <c r="M68214">
        <v>1</v>
      </c>
      <c r="N68214">
        <v>70.760000000000005</v>
      </c>
      <c r="O68214" t="s">
        <v>20</v>
      </c>
      <c r="P68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15" spans="1:16" x14ac:dyDescent="0.25">
      <c r="A68215" s="1">
        <v>45244</v>
      </c>
      <c r="B68215" t="s">
        <v>15</v>
      </c>
      <c r="C68215" t="s">
        <v>46</v>
      </c>
      <c r="D68215" t="s">
        <v>36</v>
      </c>
      <c r="E68215" t="s">
        <v>23</v>
      </c>
      <c r="F68215">
        <v>499</v>
      </c>
      <c r="G68215">
        <v>425</v>
      </c>
      <c r="H68215">
        <v>58</v>
      </c>
      <c r="I68215">
        <v>426.72</v>
      </c>
      <c r="J68215">
        <v>43.51</v>
      </c>
      <c r="K68215">
        <v>10</v>
      </c>
      <c r="L68215" t="s">
        <v>29</v>
      </c>
      <c r="M68215">
        <v>0</v>
      </c>
      <c r="N68215">
        <v>43.47</v>
      </c>
      <c r="O68215" t="s">
        <v>20</v>
      </c>
      <c r="P68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16" spans="1:16" x14ac:dyDescent="0.25">
      <c r="A68216" s="1">
        <v>45244</v>
      </c>
      <c r="B68216" t="s">
        <v>15</v>
      </c>
      <c r="C68216" t="s">
        <v>47</v>
      </c>
      <c r="D68216" t="s">
        <v>36</v>
      </c>
      <c r="E68216" t="s">
        <v>32</v>
      </c>
      <c r="F68216">
        <v>61</v>
      </c>
      <c r="G68216">
        <v>0</v>
      </c>
      <c r="H68216">
        <v>24</v>
      </c>
      <c r="I68216">
        <v>10.23</v>
      </c>
      <c r="J68216">
        <v>81.61</v>
      </c>
      <c r="K68216">
        <v>10</v>
      </c>
      <c r="L68216" t="s">
        <v>19</v>
      </c>
      <c r="M68216">
        <v>0</v>
      </c>
      <c r="N68216">
        <v>79.81</v>
      </c>
      <c r="O68216" t="s">
        <v>27</v>
      </c>
      <c r="P68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17" spans="1:16" x14ac:dyDescent="0.25">
      <c r="A68217" s="1">
        <v>45244</v>
      </c>
      <c r="B68217" t="s">
        <v>15</v>
      </c>
      <c r="C68217" t="s">
        <v>48</v>
      </c>
      <c r="D68217" t="s">
        <v>22</v>
      </c>
      <c r="E68217" t="s">
        <v>18</v>
      </c>
      <c r="F68217">
        <v>471</v>
      </c>
      <c r="G68217">
        <v>19</v>
      </c>
      <c r="H68217">
        <v>138</v>
      </c>
      <c r="I68217">
        <v>11.93</v>
      </c>
      <c r="J68217">
        <v>27.34</v>
      </c>
      <c r="K68217">
        <v>5</v>
      </c>
      <c r="L68217" t="s">
        <v>19</v>
      </c>
      <c r="M68217">
        <v>0</v>
      </c>
      <c r="N68217">
        <v>25.86</v>
      </c>
      <c r="O68217" t="s">
        <v>27</v>
      </c>
      <c r="P68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18" spans="1:16" x14ac:dyDescent="0.25">
      <c r="A68218" s="1">
        <v>45244</v>
      </c>
      <c r="B68218" t="s">
        <v>15</v>
      </c>
      <c r="C68218" t="s">
        <v>49</v>
      </c>
      <c r="D68218" t="s">
        <v>36</v>
      </c>
      <c r="E68218" t="s">
        <v>18</v>
      </c>
      <c r="F68218">
        <v>122</v>
      </c>
      <c r="G68218">
        <v>95</v>
      </c>
      <c r="H68218">
        <v>110</v>
      </c>
      <c r="I68218">
        <v>105.09</v>
      </c>
      <c r="J68218">
        <v>39.72</v>
      </c>
      <c r="K68218">
        <v>20</v>
      </c>
      <c r="L68218" t="s">
        <v>24</v>
      </c>
      <c r="M68218">
        <v>1</v>
      </c>
      <c r="N68218">
        <v>36.770000000000003</v>
      </c>
      <c r="O68218" t="s">
        <v>20</v>
      </c>
      <c r="P68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19" spans="1:16" x14ac:dyDescent="0.25">
      <c r="A68219" s="1">
        <v>45244</v>
      </c>
      <c r="B68219" t="s">
        <v>15</v>
      </c>
      <c r="C68219" t="s">
        <v>50</v>
      </c>
      <c r="D68219" t="s">
        <v>36</v>
      </c>
      <c r="E68219" t="s">
        <v>26</v>
      </c>
      <c r="F68219">
        <v>143</v>
      </c>
      <c r="G68219">
        <v>112</v>
      </c>
      <c r="H68219">
        <v>72</v>
      </c>
      <c r="I68219">
        <v>125.68</v>
      </c>
      <c r="J68219">
        <v>48.82</v>
      </c>
      <c r="K68219">
        <v>10</v>
      </c>
      <c r="L68219" t="s">
        <v>19</v>
      </c>
      <c r="M68219">
        <v>1</v>
      </c>
      <c r="N68219">
        <v>51.08</v>
      </c>
      <c r="O68219" t="s">
        <v>20</v>
      </c>
      <c r="P68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20" spans="1:16" x14ac:dyDescent="0.25">
      <c r="A68220" s="1">
        <v>45244</v>
      </c>
      <c r="B68220" t="s">
        <v>15</v>
      </c>
      <c r="C68220" t="s">
        <v>51</v>
      </c>
      <c r="D68220" t="s">
        <v>38</v>
      </c>
      <c r="E68220" t="s">
        <v>23</v>
      </c>
      <c r="F68220">
        <v>334</v>
      </c>
      <c r="G68220">
        <v>10</v>
      </c>
      <c r="H68220">
        <v>126</v>
      </c>
      <c r="I68220">
        <v>5.33</v>
      </c>
      <c r="J68220">
        <v>81.790000000000006</v>
      </c>
      <c r="K68220">
        <v>0</v>
      </c>
      <c r="L68220" t="s">
        <v>44</v>
      </c>
      <c r="M68220">
        <v>1</v>
      </c>
      <c r="N68220">
        <v>82.73</v>
      </c>
      <c r="O68220" t="s">
        <v>39</v>
      </c>
      <c r="P68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21" spans="1:16" x14ac:dyDescent="0.25">
      <c r="A68221" s="1">
        <v>45244</v>
      </c>
      <c r="B68221" t="s">
        <v>15</v>
      </c>
      <c r="C68221" t="s">
        <v>52</v>
      </c>
      <c r="D68221" t="s">
        <v>22</v>
      </c>
      <c r="E68221" t="s">
        <v>32</v>
      </c>
      <c r="F68221">
        <v>182</v>
      </c>
      <c r="G68221">
        <v>104</v>
      </c>
      <c r="H68221">
        <v>107</v>
      </c>
      <c r="I68221">
        <v>106.53</v>
      </c>
      <c r="J68221">
        <v>20.52</v>
      </c>
      <c r="K68221">
        <v>15</v>
      </c>
      <c r="L68221" t="s">
        <v>44</v>
      </c>
      <c r="M68221">
        <v>1</v>
      </c>
      <c r="N68221">
        <v>18.420000000000002</v>
      </c>
      <c r="O68221" t="s">
        <v>27</v>
      </c>
      <c r="P68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22" spans="1:16" x14ac:dyDescent="0.25">
      <c r="A68222" s="1">
        <v>45244</v>
      </c>
      <c r="B68222" t="s">
        <v>53</v>
      </c>
      <c r="C68222" t="s">
        <v>16</v>
      </c>
      <c r="D68222" t="s">
        <v>31</v>
      </c>
      <c r="E68222" t="s">
        <v>26</v>
      </c>
      <c r="F68222">
        <v>373</v>
      </c>
      <c r="G68222">
        <v>108</v>
      </c>
      <c r="H68222">
        <v>112</v>
      </c>
      <c r="I68222">
        <v>125.64</v>
      </c>
      <c r="J68222">
        <v>81.430000000000007</v>
      </c>
      <c r="K68222">
        <v>5</v>
      </c>
      <c r="L68222" t="s">
        <v>19</v>
      </c>
      <c r="M68222">
        <v>0</v>
      </c>
      <c r="N68222">
        <v>82.78</v>
      </c>
      <c r="O68222" t="s">
        <v>27</v>
      </c>
      <c r="P68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23" spans="1:16" x14ac:dyDescent="0.25">
      <c r="A68223" s="1">
        <v>45244</v>
      </c>
      <c r="B68223" t="s">
        <v>53</v>
      </c>
      <c r="C68223" t="s">
        <v>21</v>
      </c>
      <c r="D68223" t="s">
        <v>22</v>
      </c>
      <c r="E68223" t="s">
        <v>26</v>
      </c>
      <c r="F68223">
        <v>252</v>
      </c>
      <c r="G68223">
        <v>204</v>
      </c>
      <c r="H68223">
        <v>95</v>
      </c>
      <c r="I68223">
        <v>220.16</v>
      </c>
      <c r="J68223">
        <v>95.76</v>
      </c>
      <c r="K68223">
        <v>15</v>
      </c>
      <c r="L68223" t="s">
        <v>44</v>
      </c>
      <c r="M68223">
        <v>1</v>
      </c>
      <c r="N68223">
        <v>98.06</v>
      </c>
      <c r="O68223" t="s">
        <v>27</v>
      </c>
      <c r="P68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24" spans="1:16" x14ac:dyDescent="0.25">
      <c r="A68224" s="1">
        <v>45244</v>
      </c>
      <c r="B68224" t="s">
        <v>53</v>
      </c>
      <c r="C68224" t="s">
        <v>25</v>
      </c>
      <c r="D68224" t="s">
        <v>17</v>
      </c>
      <c r="E68224" t="s">
        <v>18</v>
      </c>
      <c r="F68224">
        <v>461</v>
      </c>
      <c r="G68224">
        <v>5</v>
      </c>
      <c r="H68224">
        <v>158</v>
      </c>
      <c r="I68224">
        <v>0.23</v>
      </c>
      <c r="J68224">
        <v>21.22</v>
      </c>
      <c r="K68224">
        <v>20</v>
      </c>
      <c r="L68224" t="s">
        <v>24</v>
      </c>
      <c r="M68224">
        <v>1</v>
      </c>
      <c r="N68224">
        <v>25.1</v>
      </c>
      <c r="O68224" t="s">
        <v>20</v>
      </c>
      <c r="P68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25" spans="1:16" x14ac:dyDescent="0.25">
      <c r="A68225" s="1">
        <v>45244</v>
      </c>
      <c r="B68225" t="s">
        <v>53</v>
      </c>
      <c r="C68225" t="s">
        <v>28</v>
      </c>
      <c r="D68225" t="s">
        <v>31</v>
      </c>
      <c r="E68225" t="s">
        <v>26</v>
      </c>
      <c r="F68225">
        <v>438</v>
      </c>
      <c r="G68225">
        <v>411</v>
      </c>
      <c r="H68225">
        <v>99</v>
      </c>
      <c r="I68225">
        <v>421.55</v>
      </c>
      <c r="J68225">
        <v>12.79</v>
      </c>
      <c r="K68225">
        <v>10</v>
      </c>
      <c r="L68225" t="s">
        <v>29</v>
      </c>
      <c r="M68225">
        <v>0</v>
      </c>
      <c r="N68225">
        <v>12.45</v>
      </c>
      <c r="O68225" t="s">
        <v>20</v>
      </c>
      <c r="P68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26" spans="1:16" x14ac:dyDescent="0.25">
      <c r="A68226" s="1">
        <v>45244</v>
      </c>
      <c r="B68226" t="s">
        <v>53</v>
      </c>
      <c r="C68226" t="s">
        <v>30</v>
      </c>
      <c r="D68226" t="s">
        <v>31</v>
      </c>
      <c r="E68226" t="s">
        <v>18</v>
      </c>
      <c r="F68226">
        <v>285</v>
      </c>
      <c r="G68226">
        <v>34</v>
      </c>
      <c r="H68226">
        <v>56</v>
      </c>
      <c r="I68226">
        <v>44.17</v>
      </c>
      <c r="J68226">
        <v>64.959999999999994</v>
      </c>
      <c r="K68226">
        <v>15</v>
      </c>
      <c r="L68226" t="s">
        <v>44</v>
      </c>
      <c r="M68226">
        <v>0</v>
      </c>
      <c r="N68226">
        <v>68.86</v>
      </c>
      <c r="O68226" t="s">
        <v>34</v>
      </c>
      <c r="P68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27" spans="1:16" x14ac:dyDescent="0.25">
      <c r="A68227" s="1">
        <v>45244</v>
      </c>
      <c r="B68227" t="s">
        <v>53</v>
      </c>
      <c r="C68227" t="s">
        <v>33</v>
      </c>
      <c r="D68227" t="s">
        <v>22</v>
      </c>
      <c r="E68227" t="s">
        <v>32</v>
      </c>
      <c r="F68227">
        <v>133</v>
      </c>
      <c r="G68227">
        <v>15</v>
      </c>
      <c r="H68227">
        <v>64</v>
      </c>
      <c r="I68227">
        <v>34.880000000000003</v>
      </c>
      <c r="J68227">
        <v>42.03</v>
      </c>
      <c r="K68227">
        <v>20</v>
      </c>
      <c r="L68227" t="s">
        <v>19</v>
      </c>
      <c r="M68227">
        <v>1</v>
      </c>
      <c r="N68227">
        <v>46.75</v>
      </c>
      <c r="O68227" t="s">
        <v>27</v>
      </c>
      <c r="P68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28" spans="1:16" x14ac:dyDescent="0.25">
      <c r="A68228" s="1">
        <v>45244</v>
      </c>
      <c r="B68228" t="s">
        <v>53</v>
      </c>
      <c r="C68228" t="s">
        <v>35</v>
      </c>
      <c r="D68228" t="s">
        <v>22</v>
      </c>
      <c r="E68228" t="s">
        <v>32</v>
      </c>
      <c r="F68228">
        <v>95</v>
      </c>
      <c r="G68228">
        <v>72</v>
      </c>
      <c r="H68228">
        <v>147</v>
      </c>
      <c r="I68228">
        <v>72.61</v>
      </c>
      <c r="J68228">
        <v>84.75</v>
      </c>
      <c r="K68228">
        <v>15</v>
      </c>
      <c r="L68228" t="s">
        <v>44</v>
      </c>
      <c r="M68228">
        <v>1</v>
      </c>
      <c r="N68228">
        <v>89.23</v>
      </c>
      <c r="O68228" t="s">
        <v>27</v>
      </c>
      <c r="P68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29" spans="1:16" x14ac:dyDescent="0.25">
      <c r="A68229" s="1">
        <v>45244</v>
      </c>
      <c r="B68229" t="s">
        <v>53</v>
      </c>
      <c r="C68229" t="s">
        <v>37</v>
      </c>
      <c r="D68229" t="s">
        <v>36</v>
      </c>
      <c r="E68229" t="s">
        <v>18</v>
      </c>
      <c r="F68229">
        <v>327</v>
      </c>
      <c r="G68229">
        <v>197</v>
      </c>
      <c r="H68229">
        <v>159</v>
      </c>
      <c r="I68229">
        <v>209.83</v>
      </c>
      <c r="J68229">
        <v>99.7</v>
      </c>
      <c r="K68229">
        <v>5</v>
      </c>
      <c r="L68229" t="s">
        <v>29</v>
      </c>
      <c r="M68229">
        <v>1</v>
      </c>
      <c r="N68229">
        <v>95.23</v>
      </c>
      <c r="O68229" t="s">
        <v>27</v>
      </c>
      <c r="P68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30" spans="1:16" x14ac:dyDescent="0.25">
      <c r="A68230" s="1">
        <v>45244</v>
      </c>
      <c r="B68230" t="s">
        <v>53</v>
      </c>
      <c r="C68230" t="s">
        <v>40</v>
      </c>
      <c r="D68230" t="s">
        <v>36</v>
      </c>
      <c r="E68230" t="s">
        <v>32</v>
      </c>
      <c r="F68230">
        <v>56</v>
      </c>
      <c r="G68230">
        <v>48</v>
      </c>
      <c r="H68230">
        <v>37</v>
      </c>
      <c r="I68230">
        <v>55.27</v>
      </c>
      <c r="J68230">
        <v>10.15</v>
      </c>
      <c r="K68230">
        <v>20</v>
      </c>
      <c r="L68230" t="s">
        <v>19</v>
      </c>
      <c r="M68230">
        <v>0</v>
      </c>
      <c r="N68230">
        <v>6.49</v>
      </c>
      <c r="O68230" t="s">
        <v>39</v>
      </c>
      <c r="P68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31" spans="1:16" x14ac:dyDescent="0.25">
      <c r="A68231" s="1">
        <v>45244</v>
      </c>
      <c r="B68231" t="s">
        <v>53</v>
      </c>
      <c r="C68231" t="s">
        <v>41</v>
      </c>
      <c r="D68231" t="s">
        <v>17</v>
      </c>
      <c r="E68231" t="s">
        <v>32</v>
      </c>
      <c r="F68231">
        <v>323</v>
      </c>
      <c r="G68231">
        <v>214</v>
      </c>
      <c r="H68231">
        <v>43</v>
      </c>
      <c r="I68231">
        <v>215.65</v>
      </c>
      <c r="J68231">
        <v>22.43</v>
      </c>
      <c r="K68231">
        <v>10</v>
      </c>
      <c r="L68231" t="s">
        <v>29</v>
      </c>
      <c r="M68231">
        <v>0</v>
      </c>
      <c r="N68231">
        <v>18.260000000000002</v>
      </c>
      <c r="O68231" t="s">
        <v>39</v>
      </c>
      <c r="P68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32" spans="1:16" x14ac:dyDescent="0.25">
      <c r="A68232" s="1">
        <v>45244</v>
      </c>
      <c r="B68232" t="s">
        <v>53</v>
      </c>
      <c r="C68232" t="s">
        <v>42</v>
      </c>
      <c r="D68232" t="s">
        <v>36</v>
      </c>
      <c r="E68232" t="s">
        <v>26</v>
      </c>
      <c r="F68232">
        <v>490</v>
      </c>
      <c r="G68232">
        <v>256</v>
      </c>
      <c r="H68232">
        <v>139</v>
      </c>
      <c r="I68232">
        <v>274.91000000000003</v>
      </c>
      <c r="J68232">
        <v>68.86</v>
      </c>
      <c r="K68232">
        <v>10</v>
      </c>
      <c r="L68232" t="s">
        <v>24</v>
      </c>
      <c r="M68232">
        <v>0</v>
      </c>
      <c r="N68232">
        <v>65.33</v>
      </c>
      <c r="O68232" t="s">
        <v>27</v>
      </c>
      <c r="P68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33" spans="1:16" x14ac:dyDescent="0.25">
      <c r="A68233" s="1">
        <v>45244</v>
      </c>
      <c r="B68233" t="s">
        <v>53</v>
      </c>
      <c r="C68233" t="s">
        <v>43</v>
      </c>
      <c r="D68233" t="s">
        <v>22</v>
      </c>
      <c r="E68233" t="s">
        <v>26</v>
      </c>
      <c r="F68233">
        <v>298</v>
      </c>
      <c r="G68233">
        <v>86</v>
      </c>
      <c r="H68233">
        <v>40</v>
      </c>
      <c r="I68233">
        <v>103.82</v>
      </c>
      <c r="J68233">
        <v>66.03</v>
      </c>
      <c r="K68233">
        <v>0</v>
      </c>
      <c r="L68233" t="s">
        <v>19</v>
      </c>
      <c r="M68233">
        <v>0</v>
      </c>
      <c r="N68233">
        <v>64.22</v>
      </c>
      <c r="O68233" t="s">
        <v>27</v>
      </c>
      <c r="P68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34" spans="1:16" x14ac:dyDescent="0.25">
      <c r="A68234" s="1">
        <v>45244</v>
      </c>
      <c r="B68234" t="s">
        <v>53</v>
      </c>
      <c r="C68234" t="s">
        <v>45</v>
      </c>
      <c r="D68234" t="s">
        <v>22</v>
      </c>
      <c r="E68234" t="s">
        <v>32</v>
      </c>
      <c r="F68234">
        <v>270</v>
      </c>
      <c r="G68234">
        <v>7</v>
      </c>
      <c r="H68234">
        <v>143</v>
      </c>
      <c r="I68234">
        <v>6.76</v>
      </c>
      <c r="J68234">
        <v>56.59</v>
      </c>
      <c r="K68234">
        <v>10</v>
      </c>
      <c r="L68234" t="s">
        <v>44</v>
      </c>
      <c r="M68234">
        <v>0</v>
      </c>
      <c r="N68234">
        <v>56.37</v>
      </c>
      <c r="O68234" t="s">
        <v>20</v>
      </c>
      <c r="P68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35" spans="1:16" x14ac:dyDescent="0.25">
      <c r="A68235" s="1">
        <v>45244</v>
      </c>
      <c r="B68235" t="s">
        <v>53</v>
      </c>
      <c r="C68235" t="s">
        <v>46</v>
      </c>
      <c r="D68235" t="s">
        <v>17</v>
      </c>
      <c r="E68235" t="s">
        <v>26</v>
      </c>
      <c r="F68235">
        <v>390</v>
      </c>
      <c r="G68235">
        <v>85</v>
      </c>
      <c r="H68235">
        <v>69</v>
      </c>
      <c r="I68235">
        <v>97.82</v>
      </c>
      <c r="J68235">
        <v>96.15</v>
      </c>
      <c r="K68235">
        <v>5</v>
      </c>
      <c r="L68235" t="s">
        <v>19</v>
      </c>
      <c r="M68235">
        <v>1</v>
      </c>
      <c r="N68235">
        <v>93.58</v>
      </c>
      <c r="O68235" t="s">
        <v>27</v>
      </c>
      <c r="P68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36" spans="1:16" x14ac:dyDescent="0.25">
      <c r="A68236" s="1">
        <v>45244</v>
      </c>
      <c r="B68236" t="s">
        <v>53</v>
      </c>
      <c r="C68236" t="s">
        <v>47</v>
      </c>
      <c r="D68236" t="s">
        <v>22</v>
      </c>
      <c r="E68236" t="s">
        <v>32</v>
      </c>
      <c r="F68236">
        <v>357</v>
      </c>
      <c r="G68236">
        <v>173</v>
      </c>
      <c r="H68236">
        <v>127</v>
      </c>
      <c r="I68236">
        <v>169.17</v>
      </c>
      <c r="J68236">
        <v>47.02</v>
      </c>
      <c r="K68236">
        <v>0</v>
      </c>
      <c r="L68236" t="s">
        <v>19</v>
      </c>
      <c r="M68236">
        <v>0</v>
      </c>
      <c r="N68236">
        <v>45.57</v>
      </c>
      <c r="O68236" t="s">
        <v>27</v>
      </c>
      <c r="P68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37" spans="1:16" x14ac:dyDescent="0.25">
      <c r="A68237" s="1">
        <v>45244</v>
      </c>
      <c r="B68237" t="s">
        <v>53</v>
      </c>
      <c r="C68237" t="s">
        <v>48</v>
      </c>
      <c r="D68237" t="s">
        <v>36</v>
      </c>
      <c r="E68237" t="s">
        <v>26</v>
      </c>
      <c r="F68237">
        <v>409</v>
      </c>
      <c r="G68237">
        <v>344</v>
      </c>
      <c r="H68237">
        <v>109</v>
      </c>
      <c r="I68237">
        <v>355.13</v>
      </c>
      <c r="J68237">
        <v>47.11</v>
      </c>
      <c r="K68237">
        <v>15</v>
      </c>
      <c r="L68237" t="s">
        <v>19</v>
      </c>
      <c r="M68237">
        <v>0</v>
      </c>
      <c r="N68237">
        <v>44.36</v>
      </c>
      <c r="O68237" t="s">
        <v>34</v>
      </c>
      <c r="P68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38" spans="1:16" x14ac:dyDescent="0.25">
      <c r="A68238" s="1">
        <v>45244</v>
      </c>
      <c r="B68238" t="s">
        <v>53</v>
      </c>
      <c r="C68238" t="s">
        <v>49</v>
      </c>
      <c r="D68238" t="s">
        <v>36</v>
      </c>
      <c r="E68238" t="s">
        <v>32</v>
      </c>
      <c r="F68238">
        <v>191</v>
      </c>
      <c r="G68238">
        <v>113</v>
      </c>
      <c r="H68238">
        <v>177</v>
      </c>
      <c r="I68238">
        <v>118.68</v>
      </c>
      <c r="J68238">
        <v>86.48</v>
      </c>
      <c r="K68238">
        <v>5</v>
      </c>
      <c r="L68238" t="s">
        <v>19</v>
      </c>
      <c r="M68238">
        <v>0</v>
      </c>
      <c r="N68238">
        <v>82.62</v>
      </c>
      <c r="O68238" t="s">
        <v>34</v>
      </c>
      <c r="P68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39" spans="1:16" x14ac:dyDescent="0.25">
      <c r="A68239" s="1">
        <v>45244</v>
      </c>
      <c r="B68239" t="s">
        <v>53</v>
      </c>
      <c r="C68239" t="s">
        <v>50</v>
      </c>
      <c r="D68239" t="s">
        <v>31</v>
      </c>
      <c r="E68239" t="s">
        <v>23</v>
      </c>
      <c r="F68239">
        <v>81</v>
      </c>
      <c r="G68239">
        <v>1</v>
      </c>
      <c r="H68239">
        <v>67</v>
      </c>
      <c r="I68239">
        <v>10.68</v>
      </c>
      <c r="J68239">
        <v>47.41</v>
      </c>
      <c r="K68239">
        <v>10</v>
      </c>
      <c r="L68239" t="s">
        <v>19</v>
      </c>
      <c r="M68239">
        <v>1</v>
      </c>
      <c r="N68239">
        <v>43.86</v>
      </c>
      <c r="O68239" t="s">
        <v>20</v>
      </c>
      <c r="P68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40" spans="1:16" x14ac:dyDescent="0.25">
      <c r="A68240" s="1">
        <v>45244</v>
      </c>
      <c r="B68240" t="s">
        <v>53</v>
      </c>
      <c r="C68240" t="s">
        <v>51</v>
      </c>
      <c r="D68240" t="s">
        <v>31</v>
      </c>
      <c r="E68240" t="s">
        <v>26</v>
      </c>
      <c r="F68240">
        <v>179</v>
      </c>
      <c r="G68240">
        <v>137</v>
      </c>
      <c r="H68240">
        <v>89</v>
      </c>
      <c r="I68240">
        <v>156.49</v>
      </c>
      <c r="J68240">
        <v>21.03</v>
      </c>
      <c r="K68240">
        <v>15</v>
      </c>
      <c r="L68240" t="s">
        <v>29</v>
      </c>
      <c r="M68240">
        <v>0</v>
      </c>
      <c r="N68240">
        <v>24.66</v>
      </c>
      <c r="O68240" t="s">
        <v>20</v>
      </c>
      <c r="P68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41" spans="1:16" x14ac:dyDescent="0.25">
      <c r="A68241" s="1">
        <v>45244</v>
      </c>
      <c r="B68241" t="s">
        <v>53</v>
      </c>
      <c r="C68241" t="s">
        <v>52</v>
      </c>
      <c r="D68241" t="s">
        <v>17</v>
      </c>
      <c r="E68241" t="s">
        <v>32</v>
      </c>
      <c r="F68241">
        <v>446</v>
      </c>
      <c r="G68241">
        <v>439</v>
      </c>
      <c r="H68241">
        <v>188</v>
      </c>
      <c r="I68241">
        <v>433.48</v>
      </c>
      <c r="J68241">
        <v>15.77</v>
      </c>
      <c r="K68241">
        <v>15</v>
      </c>
      <c r="L68241" t="s">
        <v>29</v>
      </c>
      <c r="M68241">
        <v>1</v>
      </c>
      <c r="N68241">
        <v>12.28</v>
      </c>
      <c r="O68241" t="s">
        <v>27</v>
      </c>
      <c r="P68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42" spans="1:16" x14ac:dyDescent="0.25">
      <c r="A68242" s="1">
        <v>45244</v>
      </c>
      <c r="B68242" t="s">
        <v>54</v>
      </c>
      <c r="C68242" t="s">
        <v>16</v>
      </c>
      <c r="D68242" t="s">
        <v>36</v>
      </c>
      <c r="E68242" t="s">
        <v>32</v>
      </c>
      <c r="F68242">
        <v>87</v>
      </c>
      <c r="G68242">
        <v>71</v>
      </c>
      <c r="H68242">
        <v>108</v>
      </c>
      <c r="I68242">
        <v>65.430000000000007</v>
      </c>
      <c r="J68242">
        <v>39.68</v>
      </c>
      <c r="K68242">
        <v>5</v>
      </c>
      <c r="L68242" t="s">
        <v>29</v>
      </c>
      <c r="M68242">
        <v>1</v>
      </c>
      <c r="N68242">
        <v>34.799999999999997</v>
      </c>
      <c r="O68242" t="s">
        <v>27</v>
      </c>
      <c r="P68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43" spans="1:16" x14ac:dyDescent="0.25">
      <c r="A68243" s="1">
        <v>45244</v>
      </c>
      <c r="B68243" t="s">
        <v>54</v>
      </c>
      <c r="C68243" t="s">
        <v>21</v>
      </c>
      <c r="D68243" t="s">
        <v>36</v>
      </c>
      <c r="E68243" t="s">
        <v>26</v>
      </c>
      <c r="F68243">
        <v>395</v>
      </c>
      <c r="G68243">
        <v>226</v>
      </c>
      <c r="H68243">
        <v>115</v>
      </c>
      <c r="I68243">
        <v>234.74</v>
      </c>
      <c r="J68243">
        <v>82.59</v>
      </c>
      <c r="K68243">
        <v>20</v>
      </c>
      <c r="L68243" t="s">
        <v>19</v>
      </c>
      <c r="M68243">
        <v>0</v>
      </c>
      <c r="N68243">
        <v>79.25</v>
      </c>
      <c r="O68243" t="s">
        <v>39</v>
      </c>
      <c r="P68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44" spans="1:16" x14ac:dyDescent="0.25">
      <c r="A68244" s="1">
        <v>45244</v>
      </c>
      <c r="B68244" t="s">
        <v>54</v>
      </c>
      <c r="C68244" t="s">
        <v>25</v>
      </c>
      <c r="D68244" t="s">
        <v>22</v>
      </c>
      <c r="E68244" t="s">
        <v>26</v>
      </c>
      <c r="F68244">
        <v>353</v>
      </c>
      <c r="G68244">
        <v>315</v>
      </c>
      <c r="H68244">
        <v>69</v>
      </c>
      <c r="I68244">
        <v>307.08999999999997</v>
      </c>
      <c r="J68244">
        <v>77.36</v>
      </c>
      <c r="K68244">
        <v>10</v>
      </c>
      <c r="L68244" t="s">
        <v>19</v>
      </c>
      <c r="M68244">
        <v>0</v>
      </c>
      <c r="N68244">
        <v>82.33</v>
      </c>
      <c r="O68244" t="s">
        <v>34</v>
      </c>
      <c r="P68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45" spans="1:16" x14ac:dyDescent="0.25">
      <c r="A68245" s="1">
        <v>45244</v>
      </c>
      <c r="B68245" t="s">
        <v>54</v>
      </c>
      <c r="C68245" t="s">
        <v>28</v>
      </c>
      <c r="D68245" t="s">
        <v>22</v>
      </c>
      <c r="E68245" t="s">
        <v>32</v>
      </c>
      <c r="F68245">
        <v>288</v>
      </c>
      <c r="G68245">
        <v>202</v>
      </c>
      <c r="H68245">
        <v>105</v>
      </c>
      <c r="I68245">
        <v>194.75</v>
      </c>
      <c r="J68245">
        <v>60.81</v>
      </c>
      <c r="K68245">
        <v>20</v>
      </c>
      <c r="L68245" t="s">
        <v>24</v>
      </c>
      <c r="M68245">
        <v>0</v>
      </c>
      <c r="N68245">
        <v>58.32</v>
      </c>
      <c r="O68245" t="s">
        <v>20</v>
      </c>
      <c r="P68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46" spans="1:16" x14ac:dyDescent="0.25">
      <c r="A68246" s="1">
        <v>45244</v>
      </c>
      <c r="B68246" t="s">
        <v>54</v>
      </c>
      <c r="C68246" t="s">
        <v>30</v>
      </c>
      <c r="D68246" t="s">
        <v>38</v>
      </c>
      <c r="E68246" t="s">
        <v>32</v>
      </c>
      <c r="F68246">
        <v>380</v>
      </c>
      <c r="G68246">
        <v>133</v>
      </c>
      <c r="H68246">
        <v>29</v>
      </c>
      <c r="I68246">
        <v>138.41</v>
      </c>
      <c r="J68246">
        <v>56.82</v>
      </c>
      <c r="K68246">
        <v>15</v>
      </c>
      <c r="L68246" t="s">
        <v>24</v>
      </c>
      <c r="M68246">
        <v>1</v>
      </c>
      <c r="N68246">
        <v>53.46</v>
      </c>
      <c r="O68246" t="s">
        <v>27</v>
      </c>
      <c r="P68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47" spans="1:16" x14ac:dyDescent="0.25">
      <c r="A68247" s="1">
        <v>45244</v>
      </c>
      <c r="B68247" t="s">
        <v>54</v>
      </c>
      <c r="C68247" t="s">
        <v>33</v>
      </c>
      <c r="D68247" t="s">
        <v>38</v>
      </c>
      <c r="E68247" t="s">
        <v>26</v>
      </c>
      <c r="F68247">
        <v>188</v>
      </c>
      <c r="G68247">
        <v>89</v>
      </c>
      <c r="H68247">
        <v>92</v>
      </c>
      <c r="I68247">
        <v>79.36</v>
      </c>
      <c r="J68247">
        <v>36.590000000000003</v>
      </c>
      <c r="K68247">
        <v>15</v>
      </c>
      <c r="L68247" t="s">
        <v>24</v>
      </c>
      <c r="M68247">
        <v>0</v>
      </c>
      <c r="N68247">
        <v>36.770000000000003</v>
      </c>
      <c r="O68247" t="s">
        <v>34</v>
      </c>
      <c r="P68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48" spans="1:16" x14ac:dyDescent="0.25">
      <c r="A68248" s="1">
        <v>45244</v>
      </c>
      <c r="B68248" t="s">
        <v>54</v>
      </c>
      <c r="C68248" t="s">
        <v>35</v>
      </c>
      <c r="D68248" t="s">
        <v>38</v>
      </c>
      <c r="E68248" t="s">
        <v>23</v>
      </c>
      <c r="F68248">
        <v>493</v>
      </c>
      <c r="G68248">
        <v>421</v>
      </c>
      <c r="H68248">
        <v>194</v>
      </c>
      <c r="I68248">
        <v>420.41</v>
      </c>
      <c r="J68248">
        <v>85.71</v>
      </c>
      <c r="K68248">
        <v>5</v>
      </c>
      <c r="L68248" t="s">
        <v>29</v>
      </c>
      <c r="M68248">
        <v>1</v>
      </c>
      <c r="N68248">
        <v>89.73</v>
      </c>
      <c r="O68248" t="s">
        <v>34</v>
      </c>
      <c r="P68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49" spans="1:16" x14ac:dyDescent="0.25">
      <c r="A68249" s="1">
        <v>45244</v>
      </c>
      <c r="B68249" t="s">
        <v>54</v>
      </c>
      <c r="C68249" t="s">
        <v>37</v>
      </c>
      <c r="D68249" t="s">
        <v>31</v>
      </c>
      <c r="E68249" t="s">
        <v>32</v>
      </c>
      <c r="F68249">
        <v>358</v>
      </c>
      <c r="G68249">
        <v>322</v>
      </c>
      <c r="H68249">
        <v>129</v>
      </c>
      <c r="I68249">
        <v>326.62</v>
      </c>
      <c r="J68249">
        <v>67.62</v>
      </c>
      <c r="K68249">
        <v>20</v>
      </c>
      <c r="L68249" t="s">
        <v>24</v>
      </c>
      <c r="M68249">
        <v>1</v>
      </c>
      <c r="N68249">
        <v>67.290000000000006</v>
      </c>
      <c r="O68249" t="s">
        <v>20</v>
      </c>
      <c r="P68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50" spans="1:16" x14ac:dyDescent="0.25">
      <c r="A68250" s="1">
        <v>45244</v>
      </c>
      <c r="B68250" t="s">
        <v>54</v>
      </c>
      <c r="C68250" t="s">
        <v>40</v>
      </c>
      <c r="D68250" t="s">
        <v>17</v>
      </c>
      <c r="E68250" t="s">
        <v>18</v>
      </c>
      <c r="F68250">
        <v>257</v>
      </c>
      <c r="G68250">
        <v>254</v>
      </c>
      <c r="H68250">
        <v>157</v>
      </c>
      <c r="I68250">
        <v>259.7</v>
      </c>
      <c r="J68250">
        <v>37.07</v>
      </c>
      <c r="K68250">
        <v>5</v>
      </c>
      <c r="L68250" t="s">
        <v>24</v>
      </c>
      <c r="M68250">
        <v>0</v>
      </c>
      <c r="N68250">
        <v>34.86</v>
      </c>
      <c r="O68250" t="s">
        <v>34</v>
      </c>
      <c r="P68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51" spans="1:16" x14ac:dyDescent="0.25">
      <c r="A68251" s="1">
        <v>45244</v>
      </c>
      <c r="B68251" t="s">
        <v>54</v>
      </c>
      <c r="C68251" t="s">
        <v>41</v>
      </c>
      <c r="D68251" t="s">
        <v>17</v>
      </c>
      <c r="E68251" t="s">
        <v>18</v>
      </c>
      <c r="F68251">
        <v>63</v>
      </c>
      <c r="G68251">
        <v>24</v>
      </c>
      <c r="H68251">
        <v>127</v>
      </c>
      <c r="I68251">
        <v>17.23</v>
      </c>
      <c r="J68251">
        <v>87.9</v>
      </c>
      <c r="K68251">
        <v>15</v>
      </c>
      <c r="L68251" t="s">
        <v>44</v>
      </c>
      <c r="M68251">
        <v>0</v>
      </c>
      <c r="N68251">
        <v>86.88</v>
      </c>
      <c r="O68251" t="s">
        <v>39</v>
      </c>
      <c r="P68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52" spans="1:16" x14ac:dyDescent="0.25">
      <c r="A68252" s="1">
        <v>45244</v>
      </c>
      <c r="B68252" t="s">
        <v>54</v>
      </c>
      <c r="C68252" t="s">
        <v>42</v>
      </c>
      <c r="D68252" t="s">
        <v>36</v>
      </c>
      <c r="E68252" t="s">
        <v>26</v>
      </c>
      <c r="F68252">
        <v>236</v>
      </c>
      <c r="G68252">
        <v>200</v>
      </c>
      <c r="H68252">
        <v>155</v>
      </c>
      <c r="I68252">
        <v>198.25</v>
      </c>
      <c r="J68252">
        <v>49.18</v>
      </c>
      <c r="K68252">
        <v>0</v>
      </c>
      <c r="L68252" t="s">
        <v>24</v>
      </c>
      <c r="M68252">
        <v>1</v>
      </c>
      <c r="N68252">
        <v>47.12</v>
      </c>
      <c r="O68252" t="s">
        <v>39</v>
      </c>
      <c r="P68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53" spans="1:16" x14ac:dyDescent="0.25">
      <c r="A68253" s="1">
        <v>45244</v>
      </c>
      <c r="B68253" t="s">
        <v>54</v>
      </c>
      <c r="C68253" t="s">
        <v>43</v>
      </c>
      <c r="D68253" t="s">
        <v>36</v>
      </c>
      <c r="E68253" t="s">
        <v>18</v>
      </c>
      <c r="F68253">
        <v>351</v>
      </c>
      <c r="G68253">
        <v>172</v>
      </c>
      <c r="H68253">
        <v>96</v>
      </c>
      <c r="I68253">
        <v>163.5</v>
      </c>
      <c r="J68253">
        <v>39.46</v>
      </c>
      <c r="K68253">
        <v>10</v>
      </c>
      <c r="L68253" t="s">
        <v>29</v>
      </c>
      <c r="M68253">
        <v>0</v>
      </c>
      <c r="N68253">
        <v>34.53</v>
      </c>
      <c r="O68253" t="s">
        <v>27</v>
      </c>
      <c r="P68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54" spans="1:16" x14ac:dyDescent="0.25">
      <c r="A68254" s="1">
        <v>45244</v>
      </c>
      <c r="B68254" t="s">
        <v>54</v>
      </c>
      <c r="C68254" t="s">
        <v>45</v>
      </c>
      <c r="D68254" t="s">
        <v>38</v>
      </c>
      <c r="E68254" t="s">
        <v>32</v>
      </c>
      <c r="F68254">
        <v>445</v>
      </c>
      <c r="G68254">
        <v>185</v>
      </c>
      <c r="H68254">
        <v>136</v>
      </c>
      <c r="I68254">
        <v>194.21</v>
      </c>
      <c r="J68254">
        <v>65.27</v>
      </c>
      <c r="K68254">
        <v>20</v>
      </c>
      <c r="L68254" t="s">
        <v>29</v>
      </c>
      <c r="M68254">
        <v>1</v>
      </c>
      <c r="N68254">
        <v>63.17</v>
      </c>
      <c r="O68254" t="s">
        <v>20</v>
      </c>
      <c r="P68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55" spans="1:16" x14ac:dyDescent="0.25">
      <c r="A68255" s="1">
        <v>45244</v>
      </c>
      <c r="B68255" t="s">
        <v>54</v>
      </c>
      <c r="C68255" t="s">
        <v>46</v>
      </c>
      <c r="D68255" t="s">
        <v>22</v>
      </c>
      <c r="E68255" t="s">
        <v>26</v>
      </c>
      <c r="F68255">
        <v>428</v>
      </c>
      <c r="G68255">
        <v>384</v>
      </c>
      <c r="H68255">
        <v>52</v>
      </c>
      <c r="I68255">
        <v>385.14</v>
      </c>
      <c r="J68255">
        <v>83.76</v>
      </c>
      <c r="K68255">
        <v>0</v>
      </c>
      <c r="L68255" t="s">
        <v>29</v>
      </c>
      <c r="M68255">
        <v>1</v>
      </c>
      <c r="N68255">
        <v>88.47</v>
      </c>
      <c r="O68255" t="s">
        <v>39</v>
      </c>
      <c r="P68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56" spans="1:16" x14ac:dyDescent="0.25">
      <c r="A68256" s="1">
        <v>45244</v>
      </c>
      <c r="B68256" t="s">
        <v>54</v>
      </c>
      <c r="C68256" t="s">
        <v>47</v>
      </c>
      <c r="D68256" t="s">
        <v>38</v>
      </c>
      <c r="E68256" t="s">
        <v>23</v>
      </c>
      <c r="F68256">
        <v>466</v>
      </c>
      <c r="G68256">
        <v>232</v>
      </c>
      <c r="H68256">
        <v>165</v>
      </c>
      <c r="I68256">
        <v>245.61</v>
      </c>
      <c r="J68256">
        <v>97.89</v>
      </c>
      <c r="K68256">
        <v>15</v>
      </c>
      <c r="L68256" t="s">
        <v>29</v>
      </c>
      <c r="M68256">
        <v>1</v>
      </c>
      <c r="N68256">
        <v>95.16</v>
      </c>
      <c r="O68256" t="s">
        <v>34</v>
      </c>
      <c r="P68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57" spans="1:16" x14ac:dyDescent="0.25">
      <c r="A68257" s="1">
        <v>45244</v>
      </c>
      <c r="B68257" t="s">
        <v>54</v>
      </c>
      <c r="C68257" t="s">
        <v>48</v>
      </c>
      <c r="D68257" t="s">
        <v>17</v>
      </c>
      <c r="E68257" t="s">
        <v>26</v>
      </c>
      <c r="F68257">
        <v>207</v>
      </c>
      <c r="G68257">
        <v>36</v>
      </c>
      <c r="H68257">
        <v>46</v>
      </c>
      <c r="I68257">
        <v>46</v>
      </c>
      <c r="J68257">
        <v>57.77</v>
      </c>
      <c r="K68257">
        <v>15</v>
      </c>
      <c r="L68257" t="s">
        <v>44</v>
      </c>
      <c r="M68257">
        <v>1</v>
      </c>
      <c r="N68257">
        <v>61.15</v>
      </c>
      <c r="O68257" t="s">
        <v>39</v>
      </c>
      <c r="P68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58" spans="1:16" x14ac:dyDescent="0.25">
      <c r="A68258" s="1">
        <v>45244</v>
      </c>
      <c r="B68258" t="s">
        <v>54</v>
      </c>
      <c r="C68258" t="s">
        <v>49</v>
      </c>
      <c r="D68258" t="s">
        <v>17</v>
      </c>
      <c r="E68258" t="s">
        <v>18</v>
      </c>
      <c r="F68258">
        <v>92</v>
      </c>
      <c r="G68258">
        <v>49</v>
      </c>
      <c r="H68258">
        <v>124</v>
      </c>
      <c r="I68258">
        <v>55.71</v>
      </c>
      <c r="J68258">
        <v>59.03</v>
      </c>
      <c r="K68258">
        <v>10</v>
      </c>
      <c r="L68258" t="s">
        <v>29</v>
      </c>
      <c r="M68258">
        <v>1</v>
      </c>
      <c r="N68258">
        <v>55.59</v>
      </c>
      <c r="O68258" t="s">
        <v>27</v>
      </c>
      <c r="P68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59" spans="1:16" x14ac:dyDescent="0.25">
      <c r="A68259" s="1">
        <v>45244</v>
      </c>
      <c r="B68259" t="s">
        <v>54</v>
      </c>
      <c r="C68259" t="s">
        <v>50</v>
      </c>
      <c r="D68259" t="s">
        <v>31</v>
      </c>
      <c r="E68259" t="s">
        <v>18</v>
      </c>
      <c r="F68259">
        <v>180</v>
      </c>
      <c r="G68259">
        <v>177</v>
      </c>
      <c r="H68259">
        <v>81</v>
      </c>
      <c r="I68259">
        <v>194.46</v>
      </c>
      <c r="J68259">
        <v>99.12</v>
      </c>
      <c r="K68259">
        <v>20</v>
      </c>
      <c r="L68259" t="s">
        <v>19</v>
      </c>
      <c r="M68259">
        <v>1</v>
      </c>
      <c r="N68259">
        <v>95.79</v>
      </c>
      <c r="O68259" t="s">
        <v>20</v>
      </c>
      <c r="P68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60" spans="1:16" x14ac:dyDescent="0.25">
      <c r="A68260" s="1">
        <v>45244</v>
      </c>
      <c r="B68260" t="s">
        <v>54</v>
      </c>
      <c r="C68260" t="s">
        <v>51</v>
      </c>
      <c r="D68260" t="s">
        <v>38</v>
      </c>
      <c r="E68260" t="s">
        <v>32</v>
      </c>
      <c r="F68260">
        <v>125</v>
      </c>
      <c r="G68260">
        <v>76</v>
      </c>
      <c r="H68260">
        <v>142</v>
      </c>
      <c r="I68260">
        <v>89.58</v>
      </c>
      <c r="J68260">
        <v>91.52</v>
      </c>
      <c r="K68260">
        <v>5</v>
      </c>
      <c r="L68260" t="s">
        <v>24</v>
      </c>
      <c r="M68260">
        <v>0</v>
      </c>
      <c r="N68260">
        <v>93.06</v>
      </c>
      <c r="O68260" t="s">
        <v>39</v>
      </c>
      <c r="P68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61" spans="1:16" x14ac:dyDescent="0.25">
      <c r="A68261" s="1">
        <v>45244</v>
      </c>
      <c r="B68261" t="s">
        <v>54</v>
      </c>
      <c r="C68261" t="s">
        <v>52</v>
      </c>
      <c r="D68261" t="s">
        <v>17</v>
      </c>
      <c r="E68261" t="s">
        <v>26</v>
      </c>
      <c r="F68261">
        <v>250</v>
      </c>
      <c r="G68261">
        <v>106</v>
      </c>
      <c r="H68261">
        <v>197</v>
      </c>
      <c r="I68261">
        <v>124.98</v>
      </c>
      <c r="J68261">
        <v>20.13</v>
      </c>
      <c r="K68261">
        <v>5</v>
      </c>
      <c r="L68261" t="s">
        <v>19</v>
      </c>
      <c r="M68261">
        <v>0</v>
      </c>
      <c r="N68261">
        <v>17.03</v>
      </c>
      <c r="O68261" t="s">
        <v>27</v>
      </c>
      <c r="P68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62" spans="1:16" x14ac:dyDescent="0.25">
      <c r="A68262" s="1">
        <v>45244</v>
      </c>
      <c r="B68262" t="s">
        <v>55</v>
      </c>
      <c r="C68262" t="s">
        <v>16</v>
      </c>
      <c r="D68262" t="s">
        <v>31</v>
      </c>
      <c r="E68262" t="s">
        <v>26</v>
      </c>
      <c r="F68262">
        <v>262</v>
      </c>
      <c r="G68262">
        <v>186</v>
      </c>
      <c r="H68262">
        <v>171</v>
      </c>
      <c r="I68262">
        <v>186.17</v>
      </c>
      <c r="J68262">
        <v>15.41</v>
      </c>
      <c r="K68262">
        <v>10</v>
      </c>
      <c r="L68262" t="s">
        <v>24</v>
      </c>
      <c r="M68262">
        <v>0</v>
      </c>
      <c r="N68262">
        <v>18.8</v>
      </c>
      <c r="O68262" t="s">
        <v>39</v>
      </c>
      <c r="P68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63" spans="1:16" x14ac:dyDescent="0.25">
      <c r="A68263" s="1">
        <v>45244</v>
      </c>
      <c r="B68263" t="s">
        <v>55</v>
      </c>
      <c r="C68263" t="s">
        <v>21</v>
      </c>
      <c r="D68263" t="s">
        <v>38</v>
      </c>
      <c r="E68263" t="s">
        <v>23</v>
      </c>
      <c r="F68263">
        <v>68</v>
      </c>
      <c r="G68263">
        <v>1</v>
      </c>
      <c r="H68263">
        <v>159</v>
      </c>
      <c r="I68263">
        <v>-0.01</v>
      </c>
      <c r="J68263">
        <v>41.69</v>
      </c>
      <c r="K68263">
        <v>10</v>
      </c>
      <c r="L68263" t="s">
        <v>29</v>
      </c>
      <c r="M68263">
        <v>1</v>
      </c>
      <c r="N68263">
        <v>39.229999999999997</v>
      </c>
      <c r="O68263" t="s">
        <v>27</v>
      </c>
      <c r="P68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64" spans="1:16" x14ac:dyDescent="0.25">
      <c r="A68264" s="1">
        <v>45244</v>
      </c>
      <c r="B68264" t="s">
        <v>55</v>
      </c>
      <c r="C68264" t="s">
        <v>25</v>
      </c>
      <c r="D68264" t="s">
        <v>31</v>
      </c>
      <c r="E68264" t="s">
        <v>23</v>
      </c>
      <c r="F68264">
        <v>112</v>
      </c>
      <c r="G68264">
        <v>28</v>
      </c>
      <c r="H68264">
        <v>105</v>
      </c>
      <c r="I68264">
        <v>22.04</v>
      </c>
      <c r="J68264">
        <v>36.090000000000003</v>
      </c>
      <c r="K68264">
        <v>5</v>
      </c>
      <c r="L68264" t="s">
        <v>19</v>
      </c>
      <c r="M68264">
        <v>0</v>
      </c>
      <c r="N68264">
        <v>31.94</v>
      </c>
      <c r="O68264" t="s">
        <v>27</v>
      </c>
      <c r="P68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65" spans="1:16" x14ac:dyDescent="0.25">
      <c r="A68265" s="1">
        <v>45244</v>
      </c>
      <c r="B68265" t="s">
        <v>55</v>
      </c>
      <c r="C68265" t="s">
        <v>28</v>
      </c>
      <c r="D68265" t="s">
        <v>38</v>
      </c>
      <c r="E68265" t="s">
        <v>23</v>
      </c>
      <c r="F68265">
        <v>351</v>
      </c>
      <c r="G68265">
        <v>274</v>
      </c>
      <c r="H68265">
        <v>62</v>
      </c>
      <c r="I68265">
        <v>280.37</v>
      </c>
      <c r="J68265">
        <v>65.319999999999993</v>
      </c>
      <c r="K68265">
        <v>5</v>
      </c>
      <c r="L68265" t="s">
        <v>29</v>
      </c>
      <c r="M68265">
        <v>1</v>
      </c>
      <c r="N68265">
        <v>63.66</v>
      </c>
      <c r="O68265" t="s">
        <v>34</v>
      </c>
      <c r="P68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66" spans="1:16" x14ac:dyDescent="0.25">
      <c r="A68266" s="1">
        <v>45244</v>
      </c>
      <c r="B68266" t="s">
        <v>55</v>
      </c>
      <c r="C68266" t="s">
        <v>30</v>
      </c>
      <c r="D68266" t="s">
        <v>31</v>
      </c>
      <c r="E68266" t="s">
        <v>26</v>
      </c>
      <c r="F68266">
        <v>329</v>
      </c>
      <c r="G68266">
        <v>63</v>
      </c>
      <c r="H68266">
        <v>70</v>
      </c>
      <c r="I68266">
        <v>77.510000000000005</v>
      </c>
      <c r="J68266">
        <v>58.62</v>
      </c>
      <c r="K68266">
        <v>5</v>
      </c>
      <c r="L68266" t="s">
        <v>29</v>
      </c>
      <c r="M68266">
        <v>1</v>
      </c>
      <c r="N68266">
        <v>62.34</v>
      </c>
      <c r="O68266" t="s">
        <v>20</v>
      </c>
      <c r="P68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67" spans="1:16" x14ac:dyDescent="0.25">
      <c r="A68267" s="1">
        <v>45244</v>
      </c>
      <c r="B68267" t="s">
        <v>55</v>
      </c>
      <c r="C68267" t="s">
        <v>33</v>
      </c>
      <c r="D68267" t="s">
        <v>36</v>
      </c>
      <c r="E68267" t="s">
        <v>23</v>
      </c>
      <c r="F68267">
        <v>163</v>
      </c>
      <c r="G68267">
        <v>101</v>
      </c>
      <c r="H68267">
        <v>54</v>
      </c>
      <c r="I68267">
        <v>92.87</v>
      </c>
      <c r="J68267">
        <v>59.15</v>
      </c>
      <c r="K68267">
        <v>15</v>
      </c>
      <c r="L68267" t="s">
        <v>19</v>
      </c>
      <c r="M68267">
        <v>1</v>
      </c>
      <c r="N68267">
        <v>60.63</v>
      </c>
      <c r="O68267" t="s">
        <v>20</v>
      </c>
      <c r="P68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68" spans="1:16" x14ac:dyDescent="0.25">
      <c r="A68268" s="1">
        <v>45244</v>
      </c>
      <c r="B68268" t="s">
        <v>55</v>
      </c>
      <c r="C68268" t="s">
        <v>35</v>
      </c>
      <c r="D68268" t="s">
        <v>38</v>
      </c>
      <c r="E68268" t="s">
        <v>18</v>
      </c>
      <c r="F68268">
        <v>354</v>
      </c>
      <c r="G68268">
        <v>11</v>
      </c>
      <c r="H68268">
        <v>198</v>
      </c>
      <c r="I68268">
        <v>29.83</v>
      </c>
      <c r="J68268">
        <v>57.47</v>
      </c>
      <c r="K68268">
        <v>15</v>
      </c>
      <c r="L68268" t="s">
        <v>24</v>
      </c>
      <c r="M68268">
        <v>0</v>
      </c>
      <c r="N68268">
        <v>54.94</v>
      </c>
      <c r="O68268" t="s">
        <v>27</v>
      </c>
      <c r="P68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69" spans="1:16" x14ac:dyDescent="0.25">
      <c r="A68269" s="1">
        <v>45244</v>
      </c>
      <c r="B68269" t="s">
        <v>55</v>
      </c>
      <c r="C68269" t="s">
        <v>37</v>
      </c>
      <c r="D68269" t="s">
        <v>36</v>
      </c>
      <c r="E68269" t="s">
        <v>26</v>
      </c>
      <c r="F68269">
        <v>290</v>
      </c>
      <c r="G68269">
        <v>118</v>
      </c>
      <c r="H68269">
        <v>51</v>
      </c>
      <c r="I68269">
        <v>110.99</v>
      </c>
      <c r="J68269">
        <v>79.930000000000007</v>
      </c>
      <c r="K68269">
        <v>20</v>
      </c>
      <c r="L68269" t="s">
        <v>19</v>
      </c>
      <c r="M68269">
        <v>0</v>
      </c>
      <c r="N68269">
        <v>83.53</v>
      </c>
      <c r="O68269" t="s">
        <v>20</v>
      </c>
      <c r="P68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70" spans="1:16" x14ac:dyDescent="0.25">
      <c r="A68270" s="1">
        <v>45244</v>
      </c>
      <c r="B68270" t="s">
        <v>55</v>
      </c>
      <c r="C68270" t="s">
        <v>40</v>
      </c>
      <c r="D68270" t="s">
        <v>36</v>
      </c>
      <c r="E68270" t="s">
        <v>18</v>
      </c>
      <c r="F68270">
        <v>317</v>
      </c>
      <c r="G68270">
        <v>228</v>
      </c>
      <c r="H68270">
        <v>56</v>
      </c>
      <c r="I68270">
        <v>220.08</v>
      </c>
      <c r="J68270">
        <v>35.840000000000003</v>
      </c>
      <c r="K68270">
        <v>20</v>
      </c>
      <c r="L68270" t="s">
        <v>29</v>
      </c>
      <c r="M68270">
        <v>0</v>
      </c>
      <c r="N68270">
        <v>37.94</v>
      </c>
      <c r="O68270" t="s">
        <v>34</v>
      </c>
      <c r="P68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71" spans="1:16" x14ac:dyDescent="0.25">
      <c r="A68271" s="1">
        <v>45244</v>
      </c>
      <c r="B68271" t="s">
        <v>55</v>
      </c>
      <c r="C68271" t="s">
        <v>41</v>
      </c>
      <c r="D68271" t="s">
        <v>22</v>
      </c>
      <c r="E68271" t="s">
        <v>26</v>
      </c>
      <c r="F68271">
        <v>94</v>
      </c>
      <c r="G68271">
        <v>58</v>
      </c>
      <c r="H68271">
        <v>162</v>
      </c>
      <c r="I68271">
        <v>49.62</v>
      </c>
      <c r="J68271">
        <v>87.78</v>
      </c>
      <c r="K68271">
        <v>15</v>
      </c>
      <c r="L68271" t="s">
        <v>44</v>
      </c>
      <c r="M68271">
        <v>1</v>
      </c>
      <c r="N68271">
        <v>89.59</v>
      </c>
      <c r="O68271" t="s">
        <v>20</v>
      </c>
      <c r="P68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72" spans="1:16" x14ac:dyDescent="0.25">
      <c r="A68272" s="1">
        <v>45244</v>
      </c>
      <c r="B68272" t="s">
        <v>55</v>
      </c>
      <c r="C68272" t="s">
        <v>42</v>
      </c>
      <c r="D68272" t="s">
        <v>36</v>
      </c>
      <c r="E68272" t="s">
        <v>32</v>
      </c>
      <c r="F68272">
        <v>309</v>
      </c>
      <c r="G68272">
        <v>290</v>
      </c>
      <c r="H68272">
        <v>31</v>
      </c>
      <c r="I68272">
        <v>304.69</v>
      </c>
      <c r="J68272">
        <v>91.41</v>
      </c>
      <c r="K68272">
        <v>15</v>
      </c>
      <c r="L68272" t="s">
        <v>24</v>
      </c>
      <c r="M68272">
        <v>1</v>
      </c>
      <c r="N68272">
        <v>89.47</v>
      </c>
      <c r="O68272" t="s">
        <v>39</v>
      </c>
      <c r="P68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73" spans="1:16" x14ac:dyDescent="0.25">
      <c r="A68273" s="1">
        <v>45244</v>
      </c>
      <c r="B68273" t="s">
        <v>55</v>
      </c>
      <c r="C68273" t="s">
        <v>43</v>
      </c>
      <c r="D68273" t="s">
        <v>38</v>
      </c>
      <c r="E68273" t="s">
        <v>26</v>
      </c>
      <c r="F68273">
        <v>279</v>
      </c>
      <c r="G68273">
        <v>85</v>
      </c>
      <c r="H68273">
        <v>25</v>
      </c>
      <c r="I68273">
        <v>93.34</v>
      </c>
      <c r="J68273">
        <v>89.41</v>
      </c>
      <c r="K68273">
        <v>10</v>
      </c>
      <c r="L68273" t="s">
        <v>29</v>
      </c>
      <c r="M68273">
        <v>0</v>
      </c>
      <c r="N68273">
        <v>93.52</v>
      </c>
      <c r="O68273" t="s">
        <v>20</v>
      </c>
      <c r="P68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74" spans="1:16" x14ac:dyDescent="0.25">
      <c r="A68274" s="1">
        <v>45244</v>
      </c>
      <c r="B68274" t="s">
        <v>55</v>
      </c>
      <c r="C68274" t="s">
        <v>45</v>
      </c>
      <c r="D68274" t="s">
        <v>31</v>
      </c>
      <c r="E68274" t="s">
        <v>32</v>
      </c>
      <c r="F68274">
        <v>141</v>
      </c>
      <c r="G68274">
        <v>69</v>
      </c>
      <c r="H68274">
        <v>37</v>
      </c>
      <c r="I68274">
        <v>86.84</v>
      </c>
      <c r="J68274">
        <v>82.42</v>
      </c>
      <c r="K68274">
        <v>0</v>
      </c>
      <c r="L68274" t="s">
        <v>24</v>
      </c>
      <c r="M68274">
        <v>0</v>
      </c>
      <c r="N68274">
        <v>78.400000000000006</v>
      </c>
      <c r="O68274" t="s">
        <v>34</v>
      </c>
      <c r="P68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75" spans="1:16" x14ac:dyDescent="0.25">
      <c r="A68275" s="1">
        <v>45244</v>
      </c>
      <c r="B68275" t="s">
        <v>55</v>
      </c>
      <c r="C68275" t="s">
        <v>46</v>
      </c>
      <c r="D68275" t="s">
        <v>22</v>
      </c>
      <c r="E68275" t="s">
        <v>32</v>
      </c>
      <c r="F68275">
        <v>439</v>
      </c>
      <c r="G68275">
        <v>35</v>
      </c>
      <c r="H68275">
        <v>73</v>
      </c>
      <c r="I68275">
        <v>39.65</v>
      </c>
      <c r="J68275">
        <v>45.12</v>
      </c>
      <c r="K68275">
        <v>5</v>
      </c>
      <c r="L68275" t="s">
        <v>19</v>
      </c>
      <c r="M68275">
        <v>0</v>
      </c>
      <c r="N68275">
        <v>48.05</v>
      </c>
      <c r="O68275" t="s">
        <v>20</v>
      </c>
      <c r="P68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76" spans="1:16" x14ac:dyDescent="0.25">
      <c r="A68276" s="1">
        <v>45244</v>
      </c>
      <c r="B68276" t="s">
        <v>55</v>
      </c>
      <c r="C68276" t="s">
        <v>47</v>
      </c>
      <c r="D68276" t="s">
        <v>17</v>
      </c>
      <c r="E68276" t="s">
        <v>23</v>
      </c>
      <c r="F68276">
        <v>376</v>
      </c>
      <c r="G68276">
        <v>54</v>
      </c>
      <c r="H68276">
        <v>93</v>
      </c>
      <c r="I68276">
        <v>44.9</v>
      </c>
      <c r="J68276">
        <v>42.03</v>
      </c>
      <c r="K68276">
        <v>15</v>
      </c>
      <c r="L68276" t="s">
        <v>29</v>
      </c>
      <c r="M68276">
        <v>1</v>
      </c>
      <c r="N68276">
        <v>46.6</v>
      </c>
      <c r="O68276" t="s">
        <v>27</v>
      </c>
      <c r="P68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77" spans="1:16" x14ac:dyDescent="0.25">
      <c r="A68277" s="1">
        <v>45244</v>
      </c>
      <c r="B68277" t="s">
        <v>55</v>
      </c>
      <c r="C68277" t="s">
        <v>48</v>
      </c>
      <c r="D68277" t="s">
        <v>38</v>
      </c>
      <c r="E68277" t="s">
        <v>26</v>
      </c>
      <c r="F68277">
        <v>198</v>
      </c>
      <c r="G68277">
        <v>184</v>
      </c>
      <c r="H68277">
        <v>52</v>
      </c>
      <c r="I68277">
        <v>198.5</v>
      </c>
      <c r="J68277">
        <v>42.6</v>
      </c>
      <c r="K68277">
        <v>5</v>
      </c>
      <c r="L68277" t="s">
        <v>24</v>
      </c>
      <c r="M68277">
        <v>1</v>
      </c>
      <c r="N68277">
        <v>41.86</v>
      </c>
      <c r="O68277" t="s">
        <v>34</v>
      </c>
      <c r="P68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78" spans="1:16" x14ac:dyDescent="0.25">
      <c r="A68278" s="1">
        <v>45244</v>
      </c>
      <c r="B68278" t="s">
        <v>55</v>
      </c>
      <c r="C68278" t="s">
        <v>49</v>
      </c>
      <c r="D68278" t="s">
        <v>31</v>
      </c>
      <c r="E68278" t="s">
        <v>18</v>
      </c>
      <c r="F68278">
        <v>251</v>
      </c>
      <c r="G68278">
        <v>191</v>
      </c>
      <c r="H68278">
        <v>177</v>
      </c>
      <c r="I68278">
        <v>184.16</v>
      </c>
      <c r="J68278">
        <v>74.569999999999993</v>
      </c>
      <c r="K68278">
        <v>15</v>
      </c>
      <c r="L68278" t="s">
        <v>29</v>
      </c>
      <c r="M68278">
        <v>1</v>
      </c>
      <c r="N68278">
        <v>69.77</v>
      </c>
      <c r="O68278" t="s">
        <v>34</v>
      </c>
      <c r="P68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79" spans="1:16" x14ac:dyDescent="0.25">
      <c r="A68279" s="1">
        <v>45244</v>
      </c>
      <c r="B68279" t="s">
        <v>55</v>
      </c>
      <c r="C68279" t="s">
        <v>50</v>
      </c>
      <c r="D68279" t="s">
        <v>31</v>
      </c>
      <c r="E68279" t="s">
        <v>18</v>
      </c>
      <c r="F68279">
        <v>61</v>
      </c>
      <c r="G68279">
        <v>16</v>
      </c>
      <c r="H68279">
        <v>44</v>
      </c>
      <c r="I68279">
        <v>6.5</v>
      </c>
      <c r="J68279">
        <v>10.88</v>
      </c>
      <c r="K68279">
        <v>15</v>
      </c>
      <c r="L68279" t="s">
        <v>19</v>
      </c>
      <c r="M68279">
        <v>0</v>
      </c>
      <c r="N68279">
        <v>9.85</v>
      </c>
      <c r="O68279" t="s">
        <v>39</v>
      </c>
      <c r="P68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80" spans="1:16" x14ac:dyDescent="0.25">
      <c r="A68280" s="1">
        <v>45244</v>
      </c>
      <c r="B68280" t="s">
        <v>55</v>
      </c>
      <c r="C68280" t="s">
        <v>51</v>
      </c>
      <c r="D68280" t="s">
        <v>36</v>
      </c>
      <c r="E68280" t="s">
        <v>23</v>
      </c>
      <c r="F68280">
        <v>67</v>
      </c>
      <c r="G68280">
        <v>29</v>
      </c>
      <c r="H68280">
        <v>26</v>
      </c>
      <c r="I68280">
        <v>35.97</v>
      </c>
      <c r="J68280">
        <v>10.34</v>
      </c>
      <c r="K68280">
        <v>20</v>
      </c>
      <c r="L68280" t="s">
        <v>44</v>
      </c>
      <c r="M68280">
        <v>1</v>
      </c>
      <c r="N68280">
        <v>8.7100000000000009</v>
      </c>
      <c r="O68280" t="s">
        <v>20</v>
      </c>
      <c r="P68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81" spans="1:16" x14ac:dyDescent="0.25">
      <c r="A68281" s="1">
        <v>45244</v>
      </c>
      <c r="B68281" t="s">
        <v>55</v>
      </c>
      <c r="C68281" t="s">
        <v>52</v>
      </c>
      <c r="D68281" t="s">
        <v>22</v>
      </c>
      <c r="E68281" t="s">
        <v>23</v>
      </c>
      <c r="F68281">
        <v>300</v>
      </c>
      <c r="G68281">
        <v>283</v>
      </c>
      <c r="H68281">
        <v>99</v>
      </c>
      <c r="I68281">
        <v>273.25</v>
      </c>
      <c r="J68281">
        <v>82.12</v>
      </c>
      <c r="K68281">
        <v>20</v>
      </c>
      <c r="L68281" t="s">
        <v>44</v>
      </c>
      <c r="M68281">
        <v>0</v>
      </c>
      <c r="N68281">
        <v>81.27</v>
      </c>
      <c r="O68281" t="s">
        <v>34</v>
      </c>
      <c r="P68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82" spans="1:16" x14ac:dyDescent="0.25">
      <c r="A68282" s="1">
        <v>45244</v>
      </c>
      <c r="B68282" t="s">
        <v>56</v>
      </c>
      <c r="C68282" t="s">
        <v>16</v>
      </c>
      <c r="D68282" t="s">
        <v>31</v>
      </c>
      <c r="E68282" t="s">
        <v>32</v>
      </c>
      <c r="F68282">
        <v>357</v>
      </c>
      <c r="G68282">
        <v>187</v>
      </c>
      <c r="H68282">
        <v>85</v>
      </c>
      <c r="I68282">
        <v>197.25</v>
      </c>
      <c r="J68282">
        <v>22.81</v>
      </c>
      <c r="K68282">
        <v>5</v>
      </c>
      <c r="L68282" t="s">
        <v>24</v>
      </c>
      <c r="M68282">
        <v>1</v>
      </c>
      <c r="N68282">
        <v>18.190000000000001</v>
      </c>
      <c r="O68282" t="s">
        <v>34</v>
      </c>
      <c r="P68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83" spans="1:16" x14ac:dyDescent="0.25">
      <c r="A68283" s="1">
        <v>45244</v>
      </c>
      <c r="B68283" t="s">
        <v>56</v>
      </c>
      <c r="C68283" t="s">
        <v>21</v>
      </c>
      <c r="D68283" t="s">
        <v>36</v>
      </c>
      <c r="E68283" t="s">
        <v>23</v>
      </c>
      <c r="F68283">
        <v>219</v>
      </c>
      <c r="G68283">
        <v>96</v>
      </c>
      <c r="H68283">
        <v>191</v>
      </c>
      <c r="I68283">
        <v>110.09</v>
      </c>
      <c r="J68283">
        <v>95.76</v>
      </c>
      <c r="K68283">
        <v>20</v>
      </c>
      <c r="L68283" t="s">
        <v>19</v>
      </c>
      <c r="M68283">
        <v>0</v>
      </c>
      <c r="N68283">
        <v>91.01</v>
      </c>
      <c r="O68283" t="s">
        <v>27</v>
      </c>
      <c r="P68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84" spans="1:16" x14ac:dyDescent="0.25">
      <c r="A68284" s="1">
        <v>45244</v>
      </c>
      <c r="B68284" t="s">
        <v>56</v>
      </c>
      <c r="C68284" t="s">
        <v>25</v>
      </c>
      <c r="D68284" t="s">
        <v>31</v>
      </c>
      <c r="E68284" t="s">
        <v>18</v>
      </c>
      <c r="F68284">
        <v>178</v>
      </c>
      <c r="G68284">
        <v>123</v>
      </c>
      <c r="H68284">
        <v>159</v>
      </c>
      <c r="I68284">
        <v>120.02</v>
      </c>
      <c r="J68284">
        <v>95.75</v>
      </c>
      <c r="K68284">
        <v>5</v>
      </c>
      <c r="L68284" t="s">
        <v>24</v>
      </c>
      <c r="M68284">
        <v>1</v>
      </c>
      <c r="N68284">
        <v>98.39</v>
      </c>
      <c r="O68284" t="s">
        <v>20</v>
      </c>
      <c r="P68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85" spans="1:16" x14ac:dyDescent="0.25">
      <c r="A68285" s="1">
        <v>45244</v>
      </c>
      <c r="B68285" t="s">
        <v>56</v>
      </c>
      <c r="C68285" t="s">
        <v>28</v>
      </c>
      <c r="D68285" t="s">
        <v>22</v>
      </c>
      <c r="E68285" t="s">
        <v>18</v>
      </c>
      <c r="F68285">
        <v>151</v>
      </c>
      <c r="G68285">
        <v>46</v>
      </c>
      <c r="H68285">
        <v>66</v>
      </c>
      <c r="I68285">
        <v>58.62</v>
      </c>
      <c r="J68285">
        <v>35.67</v>
      </c>
      <c r="K68285">
        <v>5</v>
      </c>
      <c r="L68285" t="s">
        <v>29</v>
      </c>
      <c r="M68285">
        <v>0</v>
      </c>
      <c r="N68285">
        <v>32.43</v>
      </c>
      <c r="O68285" t="s">
        <v>34</v>
      </c>
      <c r="P68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86" spans="1:16" x14ac:dyDescent="0.25">
      <c r="A68286" s="1">
        <v>45244</v>
      </c>
      <c r="B68286" t="s">
        <v>56</v>
      </c>
      <c r="C68286" t="s">
        <v>30</v>
      </c>
      <c r="D68286" t="s">
        <v>17</v>
      </c>
      <c r="E68286" t="s">
        <v>26</v>
      </c>
      <c r="F68286">
        <v>87</v>
      </c>
      <c r="G68286">
        <v>38</v>
      </c>
      <c r="H68286">
        <v>101</v>
      </c>
      <c r="I68286">
        <v>35.54</v>
      </c>
      <c r="J68286">
        <v>25.39</v>
      </c>
      <c r="K68286">
        <v>20</v>
      </c>
      <c r="L68286" t="s">
        <v>24</v>
      </c>
      <c r="M68286">
        <v>1</v>
      </c>
      <c r="N68286">
        <v>29.81</v>
      </c>
      <c r="O68286" t="s">
        <v>27</v>
      </c>
      <c r="P68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87" spans="1:16" x14ac:dyDescent="0.25">
      <c r="A68287" s="1">
        <v>45244</v>
      </c>
      <c r="B68287" t="s">
        <v>56</v>
      </c>
      <c r="C68287" t="s">
        <v>33</v>
      </c>
      <c r="D68287" t="s">
        <v>38</v>
      </c>
      <c r="E68287" t="s">
        <v>18</v>
      </c>
      <c r="F68287">
        <v>115</v>
      </c>
      <c r="G68287">
        <v>40</v>
      </c>
      <c r="H68287">
        <v>91</v>
      </c>
      <c r="I68287">
        <v>57.07</v>
      </c>
      <c r="J68287">
        <v>53.37</v>
      </c>
      <c r="K68287">
        <v>10</v>
      </c>
      <c r="L68287" t="s">
        <v>19</v>
      </c>
      <c r="M68287">
        <v>0</v>
      </c>
      <c r="N68287">
        <v>52.31</v>
      </c>
      <c r="O68287" t="s">
        <v>39</v>
      </c>
      <c r="P68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88" spans="1:16" x14ac:dyDescent="0.25">
      <c r="A68288" s="1">
        <v>45244</v>
      </c>
      <c r="B68288" t="s">
        <v>56</v>
      </c>
      <c r="C68288" t="s">
        <v>35</v>
      </c>
      <c r="D68288" t="s">
        <v>22</v>
      </c>
      <c r="E68288" t="s">
        <v>32</v>
      </c>
      <c r="F68288">
        <v>276</v>
      </c>
      <c r="G68288">
        <v>84</v>
      </c>
      <c r="H68288">
        <v>163</v>
      </c>
      <c r="I68288">
        <v>76.150000000000006</v>
      </c>
      <c r="J68288">
        <v>37.43</v>
      </c>
      <c r="K68288">
        <v>20</v>
      </c>
      <c r="L68288" t="s">
        <v>29</v>
      </c>
      <c r="M68288">
        <v>0</v>
      </c>
      <c r="N68288">
        <v>34.590000000000003</v>
      </c>
      <c r="O68288" t="s">
        <v>39</v>
      </c>
      <c r="P68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89" spans="1:16" x14ac:dyDescent="0.25">
      <c r="A68289" s="1">
        <v>45244</v>
      </c>
      <c r="B68289" t="s">
        <v>56</v>
      </c>
      <c r="C68289" t="s">
        <v>37</v>
      </c>
      <c r="D68289" t="s">
        <v>31</v>
      </c>
      <c r="E68289" t="s">
        <v>23</v>
      </c>
      <c r="F68289">
        <v>435</v>
      </c>
      <c r="G68289">
        <v>211</v>
      </c>
      <c r="H68289">
        <v>128</v>
      </c>
      <c r="I68289">
        <v>212.02</v>
      </c>
      <c r="J68289">
        <v>37.07</v>
      </c>
      <c r="K68289">
        <v>0</v>
      </c>
      <c r="L68289" t="s">
        <v>44</v>
      </c>
      <c r="M68289">
        <v>1</v>
      </c>
      <c r="N68289">
        <v>32.770000000000003</v>
      </c>
      <c r="O68289" t="s">
        <v>39</v>
      </c>
      <c r="P68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90" spans="1:16" x14ac:dyDescent="0.25">
      <c r="A68290" s="1">
        <v>45244</v>
      </c>
      <c r="B68290" t="s">
        <v>56</v>
      </c>
      <c r="C68290" t="s">
        <v>40</v>
      </c>
      <c r="D68290" t="s">
        <v>36</v>
      </c>
      <c r="E68290" t="s">
        <v>26</v>
      </c>
      <c r="F68290">
        <v>486</v>
      </c>
      <c r="G68290">
        <v>346</v>
      </c>
      <c r="H68290">
        <v>99</v>
      </c>
      <c r="I68290">
        <v>339.34</v>
      </c>
      <c r="J68290">
        <v>97.17</v>
      </c>
      <c r="K68290">
        <v>15</v>
      </c>
      <c r="L68290" t="s">
        <v>29</v>
      </c>
      <c r="M68290">
        <v>1</v>
      </c>
      <c r="N68290">
        <v>93.68</v>
      </c>
      <c r="O68290" t="s">
        <v>27</v>
      </c>
      <c r="P68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91" spans="1:16" x14ac:dyDescent="0.25">
      <c r="A68291" s="1">
        <v>45244</v>
      </c>
      <c r="B68291" t="s">
        <v>56</v>
      </c>
      <c r="C68291" t="s">
        <v>41</v>
      </c>
      <c r="D68291" t="s">
        <v>36</v>
      </c>
      <c r="E68291" t="s">
        <v>26</v>
      </c>
      <c r="F68291">
        <v>186</v>
      </c>
      <c r="G68291">
        <v>17</v>
      </c>
      <c r="H68291">
        <v>127</v>
      </c>
      <c r="I68291">
        <v>25.64</v>
      </c>
      <c r="J68291">
        <v>22.92</v>
      </c>
      <c r="K68291">
        <v>0</v>
      </c>
      <c r="L68291" t="s">
        <v>29</v>
      </c>
      <c r="M68291">
        <v>0</v>
      </c>
      <c r="N68291">
        <v>26.45</v>
      </c>
      <c r="O68291" t="s">
        <v>20</v>
      </c>
      <c r="P68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92" spans="1:16" x14ac:dyDescent="0.25">
      <c r="A68292" s="1">
        <v>45244</v>
      </c>
      <c r="B68292" t="s">
        <v>56</v>
      </c>
      <c r="C68292" t="s">
        <v>42</v>
      </c>
      <c r="D68292" t="s">
        <v>31</v>
      </c>
      <c r="E68292" t="s">
        <v>23</v>
      </c>
      <c r="F68292">
        <v>409</v>
      </c>
      <c r="G68292">
        <v>3</v>
      </c>
      <c r="H68292">
        <v>56</v>
      </c>
      <c r="I68292">
        <v>-4.96</v>
      </c>
      <c r="J68292">
        <v>45.44</v>
      </c>
      <c r="K68292">
        <v>20</v>
      </c>
      <c r="L68292" t="s">
        <v>24</v>
      </c>
      <c r="M68292">
        <v>0</v>
      </c>
      <c r="N68292">
        <v>46.93</v>
      </c>
      <c r="O68292" t="s">
        <v>34</v>
      </c>
      <c r="P68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93" spans="1:16" x14ac:dyDescent="0.25">
      <c r="A68293" s="1">
        <v>45244</v>
      </c>
      <c r="B68293" t="s">
        <v>56</v>
      </c>
      <c r="C68293" t="s">
        <v>43</v>
      </c>
      <c r="D68293" t="s">
        <v>38</v>
      </c>
      <c r="E68293" t="s">
        <v>18</v>
      </c>
      <c r="F68293">
        <v>127</v>
      </c>
      <c r="G68293">
        <v>56</v>
      </c>
      <c r="H68293">
        <v>30</v>
      </c>
      <c r="I68293">
        <v>56.95</v>
      </c>
      <c r="J68293">
        <v>27.15</v>
      </c>
      <c r="K68293">
        <v>10</v>
      </c>
      <c r="L68293" t="s">
        <v>24</v>
      </c>
      <c r="M68293">
        <v>0</v>
      </c>
      <c r="N68293">
        <v>25.45</v>
      </c>
      <c r="O68293" t="s">
        <v>20</v>
      </c>
      <c r="P68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94" spans="1:16" x14ac:dyDescent="0.25">
      <c r="A68294" s="1">
        <v>45244</v>
      </c>
      <c r="B68294" t="s">
        <v>56</v>
      </c>
      <c r="C68294" t="s">
        <v>45</v>
      </c>
      <c r="D68294" t="s">
        <v>36</v>
      </c>
      <c r="E68294" t="s">
        <v>32</v>
      </c>
      <c r="F68294">
        <v>114</v>
      </c>
      <c r="G68294">
        <v>112</v>
      </c>
      <c r="H68294">
        <v>33</v>
      </c>
      <c r="I68294">
        <v>104.95</v>
      </c>
      <c r="J68294">
        <v>71.37</v>
      </c>
      <c r="K68294">
        <v>5</v>
      </c>
      <c r="L68294" t="s">
        <v>44</v>
      </c>
      <c r="M68294">
        <v>1</v>
      </c>
      <c r="N68294">
        <v>66.5</v>
      </c>
      <c r="O68294" t="s">
        <v>27</v>
      </c>
      <c r="P68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95" spans="1:16" x14ac:dyDescent="0.25">
      <c r="A68295" s="1">
        <v>45244</v>
      </c>
      <c r="B68295" t="s">
        <v>56</v>
      </c>
      <c r="C68295" t="s">
        <v>46</v>
      </c>
      <c r="D68295" t="s">
        <v>38</v>
      </c>
      <c r="E68295" t="s">
        <v>23</v>
      </c>
      <c r="F68295">
        <v>191</v>
      </c>
      <c r="G68295">
        <v>48</v>
      </c>
      <c r="H68295">
        <v>133</v>
      </c>
      <c r="I68295">
        <v>57.86</v>
      </c>
      <c r="J68295">
        <v>54.59</v>
      </c>
      <c r="K68295">
        <v>20</v>
      </c>
      <c r="L68295" t="s">
        <v>24</v>
      </c>
      <c r="M68295">
        <v>0</v>
      </c>
      <c r="N68295">
        <v>54.75</v>
      </c>
      <c r="O68295" t="s">
        <v>20</v>
      </c>
      <c r="P68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96" spans="1:16" x14ac:dyDescent="0.25">
      <c r="A68296" s="1">
        <v>45244</v>
      </c>
      <c r="B68296" t="s">
        <v>56</v>
      </c>
      <c r="C68296" t="s">
        <v>47</v>
      </c>
      <c r="D68296" t="s">
        <v>31</v>
      </c>
      <c r="E68296" t="s">
        <v>18</v>
      </c>
      <c r="F68296">
        <v>407</v>
      </c>
      <c r="G68296">
        <v>350</v>
      </c>
      <c r="H68296">
        <v>95</v>
      </c>
      <c r="I68296">
        <v>350.63</v>
      </c>
      <c r="J68296">
        <v>25.03</v>
      </c>
      <c r="K68296">
        <v>15</v>
      </c>
      <c r="L68296" t="s">
        <v>24</v>
      </c>
      <c r="M68296">
        <v>0</v>
      </c>
      <c r="N68296">
        <v>26.78</v>
      </c>
      <c r="O68296" t="s">
        <v>39</v>
      </c>
      <c r="P68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97" spans="1:16" x14ac:dyDescent="0.25">
      <c r="A68297" s="1">
        <v>45244</v>
      </c>
      <c r="B68297" t="s">
        <v>56</v>
      </c>
      <c r="C68297" t="s">
        <v>48</v>
      </c>
      <c r="D68297" t="s">
        <v>38</v>
      </c>
      <c r="E68297" t="s">
        <v>18</v>
      </c>
      <c r="F68297">
        <v>182</v>
      </c>
      <c r="G68297">
        <v>77</v>
      </c>
      <c r="H68297">
        <v>123</v>
      </c>
      <c r="I68297">
        <v>88.74</v>
      </c>
      <c r="J68297">
        <v>53.15</v>
      </c>
      <c r="K68297">
        <v>15</v>
      </c>
      <c r="L68297" t="s">
        <v>24</v>
      </c>
      <c r="M68297">
        <v>1</v>
      </c>
      <c r="N68297">
        <v>51.92</v>
      </c>
      <c r="O68297" t="s">
        <v>39</v>
      </c>
      <c r="P68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98" spans="1:16" x14ac:dyDescent="0.25">
      <c r="A68298" s="1">
        <v>45244</v>
      </c>
      <c r="B68298" t="s">
        <v>56</v>
      </c>
      <c r="C68298" t="s">
        <v>49</v>
      </c>
      <c r="D68298" t="s">
        <v>22</v>
      </c>
      <c r="E68298" t="s">
        <v>32</v>
      </c>
      <c r="F68298">
        <v>202</v>
      </c>
      <c r="G68298">
        <v>201</v>
      </c>
      <c r="H68298">
        <v>141</v>
      </c>
      <c r="I68298">
        <v>204.96</v>
      </c>
      <c r="J68298">
        <v>24.52</v>
      </c>
      <c r="K68298">
        <v>20</v>
      </c>
      <c r="L68298" t="s">
        <v>29</v>
      </c>
      <c r="M68298">
        <v>0</v>
      </c>
      <c r="N68298">
        <v>27.9</v>
      </c>
      <c r="O68298" t="s">
        <v>20</v>
      </c>
      <c r="P68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99" spans="1:16" x14ac:dyDescent="0.25">
      <c r="A68299" s="1">
        <v>45244</v>
      </c>
      <c r="B68299" t="s">
        <v>56</v>
      </c>
      <c r="C68299" t="s">
        <v>50</v>
      </c>
      <c r="D68299" t="s">
        <v>38</v>
      </c>
      <c r="E68299" t="s">
        <v>26</v>
      </c>
      <c r="F68299">
        <v>241</v>
      </c>
      <c r="G68299">
        <v>215</v>
      </c>
      <c r="H68299">
        <v>152</v>
      </c>
      <c r="I68299">
        <v>230.44</v>
      </c>
      <c r="J68299">
        <v>57.95</v>
      </c>
      <c r="K68299">
        <v>20</v>
      </c>
      <c r="L68299" t="s">
        <v>19</v>
      </c>
      <c r="M68299">
        <v>0</v>
      </c>
      <c r="N68299">
        <v>53.86</v>
      </c>
      <c r="O68299" t="s">
        <v>39</v>
      </c>
      <c r="P68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00" spans="1:16" x14ac:dyDescent="0.25">
      <c r="A68300" s="1">
        <v>45244</v>
      </c>
      <c r="B68300" t="s">
        <v>56</v>
      </c>
      <c r="C68300" t="s">
        <v>51</v>
      </c>
      <c r="D68300" t="s">
        <v>38</v>
      </c>
      <c r="E68300" t="s">
        <v>18</v>
      </c>
      <c r="F68300">
        <v>157</v>
      </c>
      <c r="G68300">
        <v>35</v>
      </c>
      <c r="H68300">
        <v>72</v>
      </c>
      <c r="I68300">
        <v>46.08</v>
      </c>
      <c r="J68300">
        <v>57.55</v>
      </c>
      <c r="K68300">
        <v>10</v>
      </c>
      <c r="L68300" t="s">
        <v>29</v>
      </c>
      <c r="M68300">
        <v>0</v>
      </c>
      <c r="N68300">
        <v>57.71</v>
      </c>
      <c r="O68300" t="s">
        <v>27</v>
      </c>
      <c r="P68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01" spans="1:16" x14ac:dyDescent="0.25">
      <c r="A68301" s="1">
        <v>45244</v>
      </c>
      <c r="B68301" t="s">
        <v>56</v>
      </c>
      <c r="C68301" t="s">
        <v>52</v>
      </c>
      <c r="D68301" t="s">
        <v>36</v>
      </c>
      <c r="E68301" t="s">
        <v>23</v>
      </c>
      <c r="F68301">
        <v>475</v>
      </c>
      <c r="G68301">
        <v>417</v>
      </c>
      <c r="H68301">
        <v>108</v>
      </c>
      <c r="I68301">
        <v>419.2</v>
      </c>
      <c r="J68301">
        <v>92.44</v>
      </c>
      <c r="K68301">
        <v>20</v>
      </c>
      <c r="L68301" t="s">
        <v>44</v>
      </c>
      <c r="M68301">
        <v>0</v>
      </c>
      <c r="N68301">
        <v>93.99</v>
      </c>
      <c r="O68301" t="s">
        <v>39</v>
      </c>
      <c r="P68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02" spans="1:16" x14ac:dyDescent="0.25">
      <c r="A68302" s="1">
        <v>45245</v>
      </c>
      <c r="B68302" t="s">
        <v>15</v>
      </c>
      <c r="C68302" t="s">
        <v>16</v>
      </c>
      <c r="D68302" t="s">
        <v>22</v>
      </c>
      <c r="E68302" t="s">
        <v>26</v>
      </c>
      <c r="F68302">
        <v>82</v>
      </c>
      <c r="G68302">
        <v>55</v>
      </c>
      <c r="H68302">
        <v>150</v>
      </c>
      <c r="I68302">
        <v>69.849999999999994</v>
      </c>
      <c r="J68302">
        <v>42.04</v>
      </c>
      <c r="K68302">
        <v>5</v>
      </c>
      <c r="L68302" t="s">
        <v>24</v>
      </c>
      <c r="M68302">
        <v>1</v>
      </c>
      <c r="N68302">
        <v>46.55</v>
      </c>
      <c r="O68302" t="s">
        <v>27</v>
      </c>
      <c r="P68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03" spans="1:16" x14ac:dyDescent="0.25">
      <c r="A68303" s="1">
        <v>45245</v>
      </c>
      <c r="B68303" t="s">
        <v>15</v>
      </c>
      <c r="C68303" t="s">
        <v>21</v>
      </c>
      <c r="D68303" t="s">
        <v>22</v>
      </c>
      <c r="E68303" t="s">
        <v>18</v>
      </c>
      <c r="F68303">
        <v>368</v>
      </c>
      <c r="G68303">
        <v>362</v>
      </c>
      <c r="H68303">
        <v>92</v>
      </c>
      <c r="I68303">
        <v>354.66</v>
      </c>
      <c r="J68303">
        <v>24.58</v>
      </c>
      <c r="K68303">
        <v>10</v>
      </c>
      <c r="L68303" t="s">
        <v>19</v>
      </c>
      <c r="M68303">
        <v>1</v>
      </c>
      <c r="N68303">
        <v>28.46</v>
      </c>
      <c r="O68303" t="s">
        <v>20</v>
      </c>
      <c r="P68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04" spans="1:16" x14ac:dyDescent="0.25">
      <c r="A68304" s="1">
        <v>45245</v>
      </c>
      <c r="B68304" t="s">
        <v>15</v>
      </c>
      <c r="C68304" t="s">
        <v>25</v>
      </c>
      <c r="D68304" t="s">
        <v>22</v>
      </c>
      <c r="E68304" t="s">
        <v>18</v>
      </c>
      <c r="F68304">
        <v>271</v>
      </c>
      <c r="G68304">
        <v>135</v>
      </c>
      <c r="H68304">
        <v>82</v>
      </c>
      <c r="I68304">
        <v>134.22999999999999</v>
      </c>
      <c r="J68304">
        <v>78.72</v>
      </c>
      <c r="K68304">
        <v>10</v>
      </c>
      <c r="L68304" t="s">
        <v>19</v>
      </c>
      <c r="M68304">
        <v>0</v>
      </c>
      <c r="N68304">
        <v>78.61</v>
      </c>
      <c r="O68304" t="s">
        <v>20</v>
      </c>
      <c r="P68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05" spans="1:16" x14ac:dyDescent="0.25">
      <c r="A68305" s="1">
        <v>45245</v>
      </c>
      <c r="B68305" t="s">
        <v>15</v>
      </c>
      <c r="C68305" t="s">
        <v>28</v>
      </c>
      <c r="D68305" t="s">
        <v>38</v>
      </c>
      <c r="E68305" t="s">
        <v>23</v>
      </c>
      <c r="F68305">
        <v>89</v>
      </c>
      <c r="G68305">
        <v>32</v>
      </c>
      <c r="H68305">
        <v>69</v>
      </c>
      <c r="I68305">
        <v>39.56</v>
      </c>
      <c r="J68305">
        <v>96.35</v>
      </c>
      <c r="K68305">
        <v>10</v>
      </c>
      <c r="L68305" t="s">
        <v>19</v>
      </c>
      <c r="M68305">
        <v>1</v>
      </c>
      <c r="N68305">
        <v>96.25</v>
      </c>
      <c r="O68305" t="s">
        <v>34</v>
      </c>
      <c r="P68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06" spans="1:16" x14ac:dyDescent="0.25">
      <c r="A68306" s="1">
        <v>45245</v>
      </c>
      <c r="B68306" t="s">
        <v>15</v>
      </c>
      <c r="C68306" t="s">
        <v>30</v>
      </c>
      <c r="D68306" t="s">
        <v>36</v>
      </c>
      <c r="E68306" t="s">
        <v>26</v>
      </c>
      <c r="F68306">
        <v>464</v>
      </c>
      <c r="G68306">
        <v>392</v>
      </c>
      <c r="H68306">
        <v>110</v>
      </c>
      <c r="I68306">
        <v>400.91</v>
      </c>
      <c r="J68306">
        <v>88.22</v>
      </c>
      <c r="K68306">
        <v>10</v>
      </c>
      <c r="L68306" t="s">
        <v>44</v>
      </c>
      <c r="M68306">
        <v>1</v>
      </c>
      <c r="N68306">
        <v>92.86</v>
      </c>
      <c r="O68306" t="s">
        <v>39</v>
      </c>
      <c r="P68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07" spans="1:16" x14ac:dyDescent="0.25">
      <c r="A68307" s="1">
        <v>45245</v>
      </c>
      <c r="B68307" t="s">
        <v>15</v>
      </c>
      <c r="C68307" t="s">
        <v>33</v>
      </c>
      <c r="D68307" t="s">
        <v>36</v>
      </c>
      <c r="E68307" t="s">
        <v>18</v>
      </c>
      <c r="F68307">
        <v>57</v>
      </c>
      <c r="G68307">
        <v>14</v>
      </c>
      <c r="H68307">
        <v>38</v>
      </c>
      <c r="I68307">
        <v>11.53</v>
      </c>
      <c r="J68307">
        <v>54.79</v>
      </c>
      <c r="K68307">
        <v>0</v>
      </c>
      <c r="L68307" t="s">
        <v>29</v>
      </c>
      <c r="M68307">
        <v>0</v>
      </c>
      <c r="N68307">
        <v>54.49</v>
      </c>
      <c r="O68307" t="s">
        <v>20</v>
      </c>
      <c r="P68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08" spans="1:16" x14ac:dyDescent="0.25">
      <c r="A68308" s="1">
        <v>45245</v>
      </c>
      <c r="B68308" t="s">
        <v>15</v>
      </c>
      <c r="C68308" t="s">
        <v>35</v>
      </c>
      <c r="D68308" t="s">
        <v>17</v>
      </c>
      <c r="E68308" t="s">
        <v>23</v>
      </c>
      <c r="F68308">
        <v>266</v>
      </c>
      <c r="G68308">
        <v>148</v>
      </c>
      <c r="H68308">
        <v>109</v>
      </c>
      <c r="I68308">
        <v>140.41</v>
      </c>
      <c r="J68308">
        <v>50.54</v>
      </c>
      <c r="K68308">
        <v>15</v>
      </c>
      <c r="L68308" t="s">
        <v>19</v>
      </c>
      <c r="M68308">
        <v>1</v>
      </c>
      <c r="N68308">
        <v>49.6</v>
      </c>
      <c r="O68308" t="s">
        <v>20</v>
      </c>
      <c r="P68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09" spans="1:16" x14ac:dyDescent="0.25">
      <c r="A68309" s="1">
        <v>45245</v>
      </c>
      <c r="B68309" t="s">
        <v>15</v>
      </c>
      <c r="C68309" t="s">
        <v>37</v>
      </c>
      <c r="D68309" t="s">
        <v>31</v>
      </c>
      <c r="E68309" t="s">
        <v>32</v>
      </c>
      <c r="F68309">
        <v>185</v>
      </c>
      <c r="G68309">
        <v>176</v>
      </c>
      <c r="H68309">
        <v>177</v>
      </c>
      <c r="I68309">
        <v>193.06</v>
      </c>
      <c r="J68309">
        <v>28.5</v>
      </c>
      <c r="K68309">
        <v>20</v>
      </c>
      <c r="L68309" t="s">
        <v>24</v>
      </c>
      <c r="M68309">
        <v>0</v>
      </c>
      <c r="N68309">
        <v>32.5</v>
      </c>
      <c r="O68309" t="s">
        <v>39</v>
      </c>
      <c r="P68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10" spans="1:16" x14ac:dyDescent="0.25">
      <c r="A68310" s="1">
        <v>45245</v>
      </c>
      <c r="B68310" t="s">
        <v>15</v>
      </c>
      <c r="C68310" t="s">
        <v>40</v>
      </c>
      <c r="D68310" t="s">
        <v>38</v>
      </c>
      <c r="E68310" t="s">
        <v>32</v>
      </c>
      <c r="F68310">
        <v>376</v>
      </c>
      <c r="G68310">
        <v>281</v>
      </c>
      <c r="H68310">
        <v>191</v>
      </c>
      <c r="I68310">
        <v>287.35000000000002</v>
      </c>
      <c r="J68310">
        <v>25.26</v>
      </c>
      <c r="K68310">
        <v>20</v>
      </c>
      <c r="L68310" t="s">
        <v>24</v>
      </c>
      <c r="M68310">
        <v>1</v>
      </c>
      <c r="N68310">
        <v>26.42</v>
      </c>
      <c r="O68310" t="s">
        <v>39</v>
      </c>
      <c r="P68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11" spans="1:16" x14ac:dyDescent="0.25">
      <c r="A68311" s="1">
        <v>45245</v>
      </c>
      <c r="B68311" t="s">
        <v>15</v>
      </c>
      <c r="C68311" t="s">
        <v>41</v>
      </c>
      <c r="D68311" t="s">
        <v>36</v>
      </c>
      <c r="E68311" t="s">
        <v>18</v>
      </c>
      <c r="F68311">
        <v>160</v>
      </c>
      <c r="G68311">
        <v>7</v>
      </c>
      <c r="H68311">
        <v>181</v>
      </c>
      <c r="I68311">
        <v>17.05</v>
      </c>
      <c r="J68311">
        <v>81.27</v>
      </c>
      <c r="K68311">
        <v>15</v>
      </c>
      <c r="L68311" t="s">
        <v>24</v>
      </c>
      <c r="M68311">
        <v>0</v>
      </c>
      <c r="N68311">
        <v>85.64</v>
      </c>
      <c r="O68311" t="s">
        <v>20</v>
      </c>
      <c r="P68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12" spans="1:16" x14ac:dyDescent="0.25">
      <c r="A68312" s="1">
        <v>45245</v>
      </c>
      <c r="B68312" t="s">
        <v>15</v>
      </c>
      <c r="C68312" t="s">
        <v>42</v>
      </c>
      <c r="D68312" t="s">
        <v>31</v>
      </c>
      <c r="E68312" t="s">
        <v>18</v>
      </c>
      <c r="F68312">
        <v>85</v>
      </c>
      <c r="G68312">
        <v>46</v>
      </c>
      <c r="H68312">
        <v>33</v>
      </c>
      <c r="I68312">
        <v>44.55</v>
      </c>
      <c r="J68312">
        <v>12.86</v>
      </c>
      <c r="K68312">
        <v>10</v>
      </c>
      <c r="L68312" t="s">
        <v>19</v>
      </c>
      <c r="M68312">
        <v>0</v>
      </c>
      <c r="N68312">
        <v>11.34</v>
      </c>
      <c r="O68312" t="s">
        <v>39</v>
      </c>
      <c r="P68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13" spans="1:16" x14ac:dyDescent="0.25">
      <c r="A68313" s="1">
        <v>45245</v>
      </c>
      <c r="B68313" t="s">
        <v>15</v>
      </c>
      <c r="C68313" t="s">
        <v>43</v>
      </c>
      <c r="D68313" t="s">
        <v>38</v>
      </c>
      <c r="E68313" t="s">
        <v>23</v>
      </c>
      <c r="F68313">
        <v>108</v>
      </c>
      <c r="G68313">
        <v>6</v>
      </c>
      <c r="H68313">
        <v>178</v>
      </c>
      <c r="I68313">
        <v>13.07</v>
      </c>
      <c r="J68313">
        <v>12.21</v>
      </c>
      <c r="K68313">
        <v>10</v>
      </c>
      <c r="L68313" t="s">
        <v>19</v>
      </c>
      <c r="M68313">
        <v>0</v>
      </c>
      <c r="N68313">
        <v>7.9</v>
      </c>
      <c r="O68313" t="s">
        <v>27</v>
      </c>
      <c r="P68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14" spans="1:16" x14ac:dyDescent="0.25">
      <c r="A68314" s="1">
        <v>45245</v>
      </c>
      <c r="B68314" t="s">
        <v>15</v>
      </c>
      <c r="C68314" t="s">
        <v>45</v>
      </c>
      <c r="D68314" t="s">
        <v>22</v>
      </c>
      <c r="E68314" t="s">
        <v>26</v>
      </c>
      <c r="F68314">
        <v>431</v>
      </c>
      <c r="G68314">
        <v>179</v>
      </c>
      <c r="H68314">
        <v>137</v>
      </c>
      <c r="I68314">
        <v>187.41</v>
      </c>
      <c r="J68314">
        <v>67.36</v>
      </c>
      <c r="K68314">
        <v>0</v>
      </c>
      <c r="L68314" t="s">
        <v>19</v>
      </c>
      <c r="M68314">
        <v>1</v>
      </c>
      <c r="N68314">
        <v>62.46</v>
      </c>
      <c r="O68314" t="s">
        <v>27</v>
      </c>
      <c r="P68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15" spans="1:16" x14ac:dyDescent="0.25">
      <c r="A68315" s="1">
        <v>45245</v>
      </c>
      <c r="B68315" t="s">
        <v>15</v>
      </c>
      <c r="C68315" t="s">
        <v>46</v>
      </c>
      <c r="D68315" t="s">
        <v>36</v>
      </c>
      <c r="E68315" t="s">
        <v>26</v>
      </c>
      <c r="F68315">
        <v>370</v>
      </c>
      <c r="G68315">
        <v>115</v>
      </c>
      <c r="H68315">
        <v>185</v>
      </c>
      <c r="I68315">
        <v>129.5</v>
      </c>
      <c r="J68315">
        <v>75.11</v>
      </c>
      <c r="K68315">
        <v>0</v>
      </c>
      <c r="L68315" t="s">
        <v>29</v>
      </c>
      <c r="M68315">
        <v>0</v>
      </c>
      <c r="N68315">
        <v>78.84</v>
      </c>
      <c r="O68315" t="s">
        <v>39</v>
      </c>
      <c r="P68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16" spans="1:16" x14ac:dyDescent="0.25">
      <c r="A68316" s="1">
        <v>45245</v>
      </c>
      <c r="B68316" t="s">
        <v>15</v>
      </c>
      <c r="C68316" t="s">
        <v>47</v>
      </c>
      <c r="D68316" t="s">
        <v>22</v>
      </c>
      <c r="E68316" t="s">
        <v>18</v>
      </c>
      <c r="F68316">
        <v>265</v>
      </c>
      <c r="G68316">
        <v>76</v>
      </c>
      <c r="H68316">
        <v>81</v>
      </c>
      <c r="I68316">
        <v>76.28</v>
      </c>
      <c r="J68316">
        <v>86.49</v>
      </c>
      <c r="K68316">
        <v>0</v>
      </c>
      <c r="L68316" t="s">
        <v>19</v>
      </c>
      <c r="M68316">
        <v>0</v>
      </c>
      <c r="N68316">
        <v>89.98</v>
      </c>
      <c r="O68316" t="s">
        <v>27</v>
      </c>
      <c r="P68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17" spans="1:16" x14ac:dyDescent="0.25">
      <c r="A68317" s="1">
        <v>45245</v>
      </c>
      <c r="B68317" t="s">
        <v>15</v>
      </c>
      <c r="C68317" t="s">
        <v>48</v>
      </c>
      <c r="D68317" t="s">
        <v>31</v>
      </c>
      <c r="E68317" t="s">
        <v>26</v>
      </c>
      <c r="F68317">
        <v>246</v>
      </c>
      <c r="G68317">
        <v>42</v>
      </c>
      <c r="H68317">
        <v>69</v>
      </c>
      <c r="I68317">
        <v>42.9</v>
      </c>
      <c r="J68317">
        <v>71.98</v>
      </c>
      <c r="K68317">
        <v>20</v>
      </c>
      <c r="L68317" t="s">
        <v>19</v>
      </c>
      <c r="M68317">
        <v>1</v>
      </c>
      <c r="N68317">
        <v>71.86</v>
      </c>
      <c r="O68317" t="s">
        <v>34</v>
      </c>
      <c r="P68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18" spans="1:16" x14ac:dyDescent="0.25">
      <c r="A68318" s="1">
        <v>45245</v>
      </c>
      <c r="B68318" t="s">
        <v>15</v>
      </c>
      <c r="C68318" t="s">
        <v>49</v>
      </c>
      <c r="D68318" t="s">
        <v>38</v>
      </c>
      <c r="E68318" t="s">
        <v>23</v>
      </c>
      <c r="F68318">
        <v>369</v>
      </c>
      <c r="G68318">
        <v>192</v>
      </c>
      <c r="H68318">
        <v>150</v>
      </c>
      <c r="I68318">
        <v>189.87</v>
      </c>
      <c r="J68318">
        <v>46.11</v>
      </c>
      <c r="K68318">
        <v>15</v>
      </c>
      <c r="L68318" t="s">
        <v>24</v>
      </c>
      <c r="M68318">
        <v>0</v>
      </c>
      <c r="N68318">
        <v>47.23</v>
      </c>
      <c r="O68318" t="s">
        <v>39</v>
      </c>
      <c r="P68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19" spans="1:16" x14ac:dyDescent="0.25">
      <c r="A68319" s="1">
        <v>45245</v>
      </c>
      <c r="B68319" t="s">
        <v>15</v>
      </c>
      <c r="C68319" t="s">
        <v>50</v>
      </c>
      <c r="D68319" t="s">
        <v>38</v>
      </c>
      <c r="E68319" t="s">
        <v>26</v>
      </c>
      <c r="F68319">
        <v>227</v>
      </c>
      <c r="G68319">
        <v>102</v>
      </c>
      <c r="H68319">
        <v>116</v>
      </c>
      <c r="I68319">
        <v>106.66</v>
      </c>
      <c r="J68319">
        <v>11.29</v>
      </c>
      <c r="K68319">
        <v>15</v>
      </c>
      <c r="L68319" t="s">
        <v>29</v>
      </c>
      <c r="M68319">
        <v>1</v>
      </c>
      <c r="N68319">
        <v>14.04</v>
      </c>
      <c r="O68319" t="s">
        <v>39</v>
      </c>
      <c r="P68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20" spans="1:16" x14ac:dyDescent="0.25">
      <c r="A68320" s="1">
        <v>45245</v>
      </c>
      <c r="B68320" t="s">
        <v>15</v>
      </c>
      <c r="C68320" t="s">
        <v>51</v>
      </c>
      <c r="D68320" t="s">
        <v>17</v>
      </c>
      <c r="E68320" t="s">
        <v>32</v>
      </c>
      <c r="F68320">
        <v>324</v>
      </c>
      <c r="G68320">
        <v>145</v>
      </c>
      <c r="H68320">
        <v>74</v>
      </c>
      <c r="I68320">
        <v>154.1</v>
      </c>
      <c r="J68320">
        <v>59.07</v>
      </c>
      <c r="K68320">
        <v>20</v>
      </c>
      <c r="L68320" t="s">
        <v>29</v>
      </c>
      <c r="M68320">
        <v>0</v>
      </c>
      <c r="N68320">
        <v>56.93</v>
      </c>
      <c r="O68320" t="s">
        <v>34</v>
      </c>
      <c r="P68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21" spans="1:16" x14ac:dyDescent="0.25">
      <c r="A68321" s="1">
        <v>45245</v>
      </c>
      <c r="B68321" t="s">
        <v>15</v>
      </c>
      <c r="C68321" t="s">
        <v>52</v>
      </c>
      <c r="D68321" t="s">
        <v>31</v>
      </c>
      <c r="E68321" t="s">
        <v>23</v>
      </c>
      <c r="F68321">
        <v>99</v>
      </c>
      <c r="G68321">
        <v>94</v>
      </c>
      <c r="H68321">
        <v>191</v>
      </c>
      <c r="I68321">
        <v>111.96</v>
      </c>
      <c r="J68321">
        <v>95.2</v>
      </c>
      <c r="K68321">
        <v>20</v>
      </c>
      <c r="L68321" t="s">
        <v>24</v>
      </c>
      <c r="M68321">
        <v>0</v>
      </c>
      <c r="N68321">
        <v>90.62</v>
      </c>
      <c r="O68321" t="s">
        <v>27</v>
      </c>
      <c r="P68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22" spans="1:16" x14ac:dyDescent="0.25">
      <c r="A68322" s="1">
        <v>45245</v>
      </c>
      <c r="B68322" t="s">
        <v>53</v>
      </c>
      <c r="C68322" t="s">
        <v>16</v>
      </c>
      <c r="D68322" t="s">
        <v>22</v>
      </c>
      <c r="E68322" t="s">
        <v>26</v>
      </c>
      <c r="F68322">
        <v>325</v>
      </c>
      <c r="G68322">
        <v>143</v>
      </c>
      <c r="H68322">
        <v>69</v>
      </c>
      <c r="I68322">
        <v>146.06</v>
      </c>
      <c r="J68322">
        <v>15.2</v>
      </c>
      <c r="K68322">
        <v>10</v>
      </c>
      <c r="L68322" t="s">
        <v>44</v>
      </c>
      <c r="M68322">
        <v>1</v>
      </c>
      <c r="N68322">
        <v>17.64</v>
      </c>
      <c r="O68322" t="s">
        <v>34</v>
      </c>
      <c r="P68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23" spans="1:16" x14ac:dyDescent="0.25">
      <c r="A68323" s="1">
        <v>45245</v>
      </c>
      <c r="B68323" t="s">
        <v>53</v>
      </c>
      <c r="C68323" t="s">
        <v>21</v>
      </c>
      <c r="D68323" t="s">
        <v>31</v>
      </c>
      <c r="E68323" t="s">
        <v>26</v>
      </c>
      <c r="F68323">
        <v>420</v>
      </c>
      <c r="G68323">
        <v>236</v>
      </c>
      <c r="H68323">
        <v>153</v>
      </c>
      <c r="I68323">
        <v>247.25</v>
      </c>
      <c r="J68323">
        <v>54.97</v>
      </c>
      <c r="K68323">
        <v>0</v>
      </c>
      <c r="L68323" t="s">
        <v>19</v>
      </c>
      <c r="M68323">
        <v>1</v>
      </c>
      <c r="N68323">
        <v>52.25</v>
      </c>
      <c r="O68323" t="s">
        <v>34</v>
      </c>
      <c r="P68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24" spans="1:16" x14ac:dyDescent="0.25">
      <c r="A68324" s="1">
        <v>45245</v>
      </c>
      <c r="B68324" t="s">
        <v>53</v>
      </c>
      <c r="C68324" t="s">
        <v>25</v>
      </c>
      <c r="D68324" t="s">
        <v>22</v>
      </c>
      <c r="E68324" t="s">
        <v>32</v>
      </c>
      <c r="F68324">
        <v>250</v>
      </c>
      <c r="G68324">
        <v>144</v>
      </c>
      <c r="H68324">
        <v>69</v>
      </c>
      <c r="I68324">
        <v>150.71</v>
      </c>
      <c r="J68324">
        <v>97.77</v>
      </c>
      <c r="K68324">
        <v>20</v>
      </c>
      <c r="L68324" t="s">
        <v>44</v>
      </c>
      <c r="M68324">
        <v>0</v>
      </c>
      <c r="N68324">
        <v>101.26</v>
      </c>
      <c r="O68324" t="s">
        <v>20</v>
      </c>
      <c r="P68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25" spans="1:16" x14ac:dyDescent="0.25">
      <c r="A68325" s="1">
        <v>45245</v>
      </c>
      <c r="B68325" t="s">
        <v>53</v>
      </c>
      <c r="C68325" t="s">
        <v>28</v>
      </c>
      <c r="D68325" t="s">
        <v>22</v>
      </c>
      <c r="E68325" t="s">
        <v>26</v>
      </c>
      <c r="F68325">
        <v>492</v>
      </c>
      <c r="G68325">
        <v>194</v>
      </c>
      <c r="H68325">
        <v>194</v>
      </c>
      <c r="I68325">
        <v>212.49</v>
      </c>
      <c r="J68325">
        <v>33.979999999999997</v>
      </c>
      <c r="K68325">
        <v>20</v>
      </c>
      <c r="L68325" t="s">
        <v>24</v>
      </c>
      <c r="M68325">
        <v>1</v>
      </c>
      <c r="N68325">
        <v>37.43</v>
      </c>
      <c r="O68325" t="s">
        <v>34</v>
      </c>
      <c r="P68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26" spans="1:16" x14ac:dyDescent="0.25">
      <c r="A68326" s="1">
        <v>45245</v>
      </c>
      <c r="B68326" t="s">
        <v>53</v>
      </c>
      <c r="C68326" t="s">
        <v>30</v>
      </c>
      <c r="D68326" t="s">
        <v>22</v>
      </c>
      <c r="E68326" t="s">
        <v>18</v>
      </c>
      <c r="F68326">
        <v>400</v>
      </c>
      <c r="G68326">
        <v>127</v>
      </c>
      <c r="H68326">
        <v>126</v>
      </c>
      <c r="I68326">
        <v>121.15</v>
      </c>
      <c r="J68326">
        <v>49.55</v>
      </c>
      <c r="K68326">
        <v>15</v>
      </c>
      <c r="L68326" t="s">
        <v>19</v>
      </c>
      <c r="M68326">
        <v>1</v>
      </c>
      <c r="N68326">
        <v>47.32</v>
      </c>
      <c r="O68326" t="s">
        <v>27</v>
      </c>
      <c r="P68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27" spans="1:16" x14ac:dyDescent="0.25">
      <c r="A68327" s="1">
        <v>45245</v>
      </c>
      <c r="B68327" t="s">
        <v>53</v>
      </c>
      <c r="C68327" t="s">
        <v>33</v>
      </c>
      <c r="D68327" t="s">
        <v>17</v>
      </c>
      <c r="E68327" t="s">
        <v>23</v>
      </c>
      <c r="F68327">
        <v>338</v>
      </c>
      <c r="G68327">
        <v>63</v>
      </c>
      <c r="H68327">
        <v>43</v>
      </c>
      <c r="I68327">
        <v>75.25</v>
      </c>
      <c r="J68327">
        <v>10.119999999999999</v>
      </c>
      <c r="K68327">
        <v>5</v>
      </c>
      <c r="L68327" t="s">
        <v>29</v>
      </c>
      <c r="M68327">
        <v>0</v>
      </c>
      <c r="N68327">
        <v>7.98</v>
      </c>
      <c r="O68327" t="s">
        <v>39</v>
      </c>
      <c r="P68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28" spans="1:16" x14ac:dyDescent="0.25">
      <c r="A68328" s="1">
        <v>45245</v>
      </c>
      <c r="B68328" t="s">
        <v>53</v>
      </c>
      <c r="C68328" t="s">
        <v>35</v>
      </c>
      <c r="D68328" t="s">
        <v>31</v>
      </c>
      <c r="E68328" t="s">
        <v>26</v>
      </c>
      <c r="F68328">
        <v>483</v>
      </c>
      <c r="G68328">
        <v>437</v>
      </c>
      <c r="H68328">
        <v>192</v>
      </c>
      <c r="I68328">
        <v>456.54</v>
      </c>
      <c r="J68328">
        <v>86.01</v>
      </c>
      <c r="K68328">
        <v>20</v>
      </c>
      <c r="L68328" t="s">
        <v>19</v>
      </c>
      <c r="M68328">
        <v>0</v>
      </c>
      <c r="N68328">
        <v>87.66</v>
      </c>
      <c r="O68328" t="s">
        <v>34</v>
      </c>
      <c r="P68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29" spans="1:16" x14ac:dyDescent="0.25">
      <c r="A68329" s="1">
        <v>45245</v>
      </c>
      <c r="B68329" t="s">
        <v>53</v>
      </c>
      <c r="C68329" t="s">
        <v>37</v>
      </c>
      <c r="D68329" t="s">
        <v>22</v>
      </c>
      <c r="E68329" t="s">
        <v>23</v>
      </c>
      <c r="F68329">
        <v>263</v>
      </c>
      <c r="G68329">
        <v>85</v>
      </c>
      <c r="H68329">
        <v>166</v>
      </c>
      <c r="I68329">
        <v>79.45</v>
      </c>
      <c r="J68329">
        <v>54.77</v>
      </c>
      <c r="K68329">
        <v>5</v>
      </c>
      <c r="L68329" t="s">
        <v>19</v>
      </c>
      <c r="M68329">
        <v>1</v>
      </c>
      <c r="N68329">
        <v>51.56</v>
      </c>
      <c r="O68329" t="s">
        <v>39</v>
      </c>
      <c r="P68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30" spans="1:16" x14ac:dyDescent="0.25">
      <c r="A68330" s="1">
        <v>45245</v>
      </c>
      <c r="B68330" t="s">
        <v>53</v>
      </c>
      <c r="C68330" t="s">
        <v>40</v>
      </c>
      <c r="D68330" t="s">
        <v>22</v>
      </c>
      <c r="E68330" t="s">
        <v>18</v>
      </c>
      <c r="F68330">
        <v>180</v>
      </c>
      <c r="G68330">
        <v>81</v>
      </c>
      <c r="H68330">
        <v>84</v>
      </c>
      <c r="I68330">
        <v>100.94</v>
      </c>
      <c r="J68330">
        <v>76.05</v>
      </c>
      <c r="K68330">
        <v>0</v>
      </c>
      <c r="L68330" t="s">
        <v>29</v>
      </c>
      <c r="M68330">
        <v>1</v>
      </c>
      <c r="N68330">
        <v>74.44</v>
      </c>
      <c r="O68330" t="s">
        <v>39</v>
      </c>
      <c r="P68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31" spans="1:16" x14ac:dyDescent="0.25">
      <c r="A68331" s="1">
        <v>45245</v>
      </c>
      <c r="B68331" t="s">
        <v>53</v>
      </c>
      <c r="C68331" t="s">
        <v>41</v>
      </c>
      <c r="D68331" t="s">
        <v>22</v>
      </c>
      <c r="E68331" t="s">
        <v>23</v>
      </c>
      <c r="F68331">
        <v>498</v>
      </c>
      <c r="G68331">
        <v>58</v>
      </c>
      <c r="H68331">
        <v>88</v>
      </c>
      <c r="I68331">
        <v>71.22</v>
      </c>
      <c r="J68331">
        <v>51.14</v>
      </c>
      <c r="K68331">
        <v>5</v>
      </c>
      <c r="L68331" t="s">
        <v>19</v>
      </c>
      <c r="M68331">
        <v>0</v>
      </c>
      <c r="N68331">
        <v>54.57</v>
      </c>
      <c r="O68331" t="s">
        <v>20</v>
      </c>
      <c r="P68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32" spans="1:16" x14ac:dyDescent="0.25">
      <c r="A68332" s="1">
        <v>45245</v>
      </c>
      <c r="B68332" t="s">
        <v>53</v>
      </c>
      <c r="C68332" t="s">
        <v>42</v>
      </c>
      <c r="D68332" t="s">
        <v>17</v>
      </c>
      <c r="E68332" t="s">
        <v>26</v>
      </c>
      <c r="F68332">
        <v>197</v>
      </c>
      <c r="G68332">
        <v>110</v>
      </c>
      <c r="H68332">
        <v>135</v>
      </c>
      <c r="I68332">
        <v>120.41</v>
      </c>
      <c r="J68332">
        <v>61.86</v>
      </c>
      <c r="K68332">
        <v>20</v>
      </c>
      <c r="L68332" t="s">
        <v>19</v>
      </c>
      <c r="M68332">
        <v>0</v>
      </c>
      <c r="N68332">
        <v>64.849999999999994</v>
      </c>
      <c r="O68332" t="s">
        <v>20</v>
      </c>
      <c r="P68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33" spans="1:16" x14ac:dyDescent="0.25">
      <c r="A68333" s="1">
        <v>45245</v>
      </c>
      <c r="B68333" t="s">
        <v>53</v>
      </c>
      <c r="C68333" t="s">
        <v>43</v>
      </c>
      <c r="D68333" t="s">
        <v>17</v>
      </c>
      <c r="E68333" t="s">
        <v>32</v>
      </c>
      <c r="F68333">
        <v>193</v>
      </c>
      <c r="G68333">
        <v>99</v>
      </c>
      <c r="H68333">
        <v>185</v>
      </c>
      <c r="I68333">
        <v>101.24</v>
      </c>
      <c r="J68333">
        <v>79.84</v>
      </c>
      <c r="K68333">
        <v>10</v>
      </c>
      <c r="L68333" t="s">
        <v>44</v>
      </c>
      <c r="M68333">
        <v>0</v>
      </c>
      <c r="N68333">
        <v>81.05</v>
      </c>
      <c r="O68333" t="s">
        <v>34</v>
      </c>
      <c r="P68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34" spans="1:16" x14ac:dyDescent="0.25">
      <c r="A68334" s="1">
        <v>45245</v>
      </c>
      <c r="B68334" t="s">
        <v>53</v>
      </c>
      <c r="C68334" t="s">
        <v>45</v>
      </c>
      <c r="D68334" t="s">
        <v>38</v>
      </c>
      <c r="E68334" t="s">
        <v>26</v>
      </c>
      <c r="F68334">
        <v>377</v>
      </c>
      <c r="G68334">
        <v>243</v>
      </c>
      <c r="H68334">
        <v>189</v>
      </c>
      <c r="I68334">
        <v>235.23</v>
      </c>
      <c r="J68334">
        <v>68.47</v>
      </c>
      <c r="K68334">
        <v>15</v>
      </c>
      <c r="L68334" t="s">
        <v>44</v>
      </c>
      <c r="M68334">
        <v>0</v>
      </c>
      <c r="N68334">
        <v>63.75</v>
      </c>
      <c r="O68334" t="s">
        <v>39</v>
      </c>
      <c r="P68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35" spans="1:16" x14ac:dyDescent="0.25">
      <c r="A68335" s="1">
        <v>45245</v>
      </c>
      <c r="B68335" t="s">
        <v>53</v>
      </c>
      <c r="C68335" t="s">
        <v>46</v>
      </c>
      <c r="D68335" t="s">
        <v>17</v>
      </c>
      <c r="E68335" t="s">
        <v>18</v>
      </c>
      <c r="F68335">
        <v>278</v>
      </c>
      <c r="G68335">
        <v>259</v>
      </c>
      <c r="H68335">
        <v>143</v>
      </c>
      <c r="I68335">
        <v>274.7</v>
      </c>
      <c r="J68335">
        <v>80.13</v>
      </c>
      <c r="K68335">
        <v>15</v>
      </c>
      <c r="L68335" t="s">
        <v>24</v>
      </c>
      <c r="M68335">
        <v>1</v>
      </c>
      <c r="N68335">
        <v>79.27</v>
      </c>
      <c r="O68335" t="s">
        <v>20</v>
      </c>
      <c r="P68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36" spans="1:16" x14ac:dyDescent="0.25">
      <c r="A68336" s="1">
        <v>45245</v>
      </c>
      <c r="B68336" t="s">
        <v>53</v>
      </c>
      <c r="C68336" t="s">
        <v>47</v>
      </c>
      <c r="D68336" t="s">
        <v>22</v>
      </c>
      <c r="E68336" t="s">
        <v>26</v>
      </c>
      <c r="F68336">
        <v>451</v>
      </c>
      <c r="G68336">
        <v>217</v>
      </c>
      <c r="H68336">
        <v>198</v>
      </c>
      <c r="I68336">
        <v>219.5</v>
      </c>
      <c r="J68336">
        <v>85.6</v>
      </c>
      <c r="K68336">
        <v>10</v>
      </c>
      <c r="L68336" t="s">
        <v>24</v>
      </c>
      <c r="M68336">
        <v>1</v>
      </c>
      <c r="N68336">
        <v>89.38</v>
      </c>
      <c r="O68336" t="s">
        <v>27</v>
      </c>
      <c r="P68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37" spans="1:16" x14ac:dyDescent="0.25">
      <c r="A68337" s="1">
        <v>45245</v>
      </c>
      <c r="B68337" t="s">
        <v>53</v>
      </c>
      <c r="C68337" t="s">
        <v>48</v>
      </c>
      <c r="D68337" t="s">
        <v>17</v>
      </c>
      <c r="E68337" t="s">
        <v>32</v>
      </c>
      <c r="F68337">
        <v>275</v>
      </c>
      <c r="G68337">
        <v>118</v>
      </c>
      <c r="H68337">
        <v>105</v>
      </c>
      <c r="I68337">
        <v>137.91</v>
      </c>
      <c r="J68337">
        <v>75.37</v>
      </c>
      <c r="K68337">
        <v>15</v>
      </c>
      <c r="L68337" t="s">
        <v>19</v>
      </c>
      <c r="M68337">
        <v>0</v>
      </c>
      <c r="N68337">
        <v>77.72</v>
      </c>
      <c r="O68337" t="s">
        <v>27</v>
      </c>
      <c r="P68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38" spans="1:16" x14ac:dyDescent="0.25">
      <c r="A68338" s="1">
        <v>45245</v>
      </c>
      <c r="B68338" t="s">
        <v>53</v>
      </c>
      <c r="C68338" t="s">
        <v>49</v>
      </c>
      <c r="D68338" t="s">
        <v>38</v>
      </c>
      <c r="E68338" t="s">
        <v>23</v>
      </c>
      <c r="F68338">
        <v>378</v>
      </c>
      <c r="G68338">
        <v>183</v>
      </c>
      <c r="H68338">
        <v>104</v>
      </c>
      <c r="I68338">
        <v>202.21</v>
      </c>
      <c r="J68338">
        <v>61.93</v>
      </c>
      <c r="K68338">
        <v>15</v>
      </c>
      <c r="L68338" t="s">
        <v>44</v>
      </c>
      <c r="M68338">
        <v>1</v>
      </c>
      <c r="N68338">
        <v>59.75</v>
      </c>
      <c r="O68338" t="s">
        <v>39</v>
      </c>
      <c r="P68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39" spans="1:16" x14ac:dyDescent="0.25">
      <c r="A68339" s="1">
        <v>45245</v>
      </c>
      <c r="B68339" t="s">
        <v>53</v>
      </c>
      <c r="C68339" t="s">
        <v>50</v>
      </c>
      <c r="D68339" t="s">
        <v>17</v>
      </c>
      <c r="E68339" t="s">
        <v>32</v>
      </c>
      <c r="F68339">
        <v>385</v>
      </c>
      <c r="G68339">
        <v>354</v>
      </c>
      <c r="H68339">
        <v>191</v>
      </c>
      <c r="I68339">
        <v>359.02</v>
      </c>
      <c r="J68339">
        <v>89.44</v>
      </c>
      <c r="K68339">
        <v>10</v>
      </c>
      <c r="L68339" t="s">
        <v>24</v>
      </c>
      <c r="M68339">
        <v>1</v>
      </c>
      <c r="N68339">
        <v>85.43</v>
      </c>
      <c r="O68339" t="s">
        <v>27</v>
      </c>
      <c r="P68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40" spans="1:16" x14ac:dyDescent="0.25">
      <c r="A68340" s="1">
        <v>45245</v>
      </c>
      <c r="B68340" t="s">
        <v>53</v>
      </c>
      <c r="C68340" t="s">
        <v>51</v>
      </c>
      <c r="D68340" t="s">
        <v>31</v>
      </c>
      <c r="E68340" t="s">
        <v>32</v>
      </c>
      <c r="F68340">
        <v>490</v>
      </c>
      <c r="G68340">
        <v>105</v>
      </c>
      <c r="H68340">
        <v>47</v>
      </c>
      <c r="I68340">
        <v>99.75</v>
      </c>
      <c r="J68340">
        <v>13.49</v>
      </c>
      <c r="K68340">
        <v>5</v>
      </c>
      <c r="L68340" t="s">
        <v>44</v>
      </c>
      <c r="M68340">
        <v>1</v>
      </c>
      <c r="N68340">
        <v>10.29</v>
      </c>
      <c r="O68340" t="s">
        <v>39</v>
      </c>
      <c r="P68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41" spans="1:16" x14ac:dyDescent="0.25">
      <c r="A68341" s="1">
        <v>45245</v>
      </c>
      <c r="B68341" t="s">
        <v>53</v>
      </c>
      <c r="C68341" t="s">
        <v>52</v>
      </c>
      <c r="D68341" t="s">
        <v>22</v>
      </c>
      <c r="E68341" t="s">
        <v>32</v>
      </c>
      <c r="F68341">
        <v>499</v>
      </c>
      <c r="G68341">
        <v>270</v>
      </c>
      <c r="H68341">
        <v>162</v>
      </c>
      <c r="I68341">
        <v>268.14</v>
      </c>
      <c r="J68341">
        <v>46.91</v>
      </c>
      <c r="K68341">
        <v>20</v>
      </c>
      <c r="L68341" t="s">
        <v>44</v>
      </c>
      <c r="M68341">
        <v>0</v>
      </c>
      <c r="N68341">
        <v>44.54</v>
      </c>
      <c r="O68341" t="s">
        <v>39</v>
      </c>
      <c r="P68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42" spans="1:16" x14ac:dyDescent="0.25">
      <c r="A68342" s="1">
        <v>45245</v>
      </c>
      <c r="B68342" t="s">
        <v>54</v>
      </c>
      <c r="C68342" t="s">
        <v>16</v>
      </c>
      <c r="D68342" t="s">
        <v>31</v>
      </c>
      <c r="E68342" t="s">
        <v>23</v>
      </c>
      <c r="F68342">
        <v>359</v>
      </c>
      <c r="G68342">
        <v>228</v>
      </c>
      <c r="H68342">
        <v>32</v>
      </c>
      <c r="I68342">
        <v>240.69</v>
      </c>
      <c r="J68342">
        <v>27.44</v>
      </c>
      <c r="K68342">
        <v>20</v>
      </c>
      <c r="L68342" t="s">
        <v>44</v>
      </c>
      <c r="M68342">
        <v>1</v>
      </c>
      <c r="N68342">
        <v>32.409999999999997</v>
      </c>
      <c r="O68342" t="s">
        <v>39</v>
      </c>
      <c r="P68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43" spans="1:16" x14ac:dyDescent="0.25">
      <c r="A68343" s="1">
        <v>45245</v>
      </c>
      <c r="B68343" t="s">
        <v>54</v>
      </c>
      <c r="C68343" t="s">
        <v>21</v>
      </c>
      <c r="D68343" t="s">
        <v>22</v>
      </c>
      <c r="E68343" t="s">
        <v>26</v>
      </c>
      <c r="F68343">
        <v>275</v>
      </c>
      <c r="G68343">
        <v>71</v>
      </c>
      <c r="H68343">
        <v>154</v>
      </c>
      <c r="I68343">
        <v>63.11</v>
      </c>
      <c r="J68343">
        <v>30.78</v>
      </c>
      <c r="K68343">
        <v>5</v>
      </c>
      <c r="L68343" t="s">
        <v>44</v>
      </c>
      <c r="M68343">
        <v>0</v>
      </c>
      <c r="N68343">
        <v>28.59</v>
      </c>
      <c r="O68343" t="s">
        <v>27</v>
      </c>
      <c r="P68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44" spans="1:16" x14ac:dyDescent="0.25">
      <c r="A68344" s="1">
        <v>45245</v>
      </c>
      <c r="B68344" t="s">
        <v>54</v>
      </c>
      <c r="C68344" t="s">
        <v>25</v>
      </c>
      <c r="D68344" t="s">
        <v>36</v>
      </c>
      <c r="E68344" t="s">
        <v>18</v>
      </c>
      <c r="F68344">
        <v>172</v>
      </c>
      <c r="G68344">
        <v>118</v>
      </c>
      <c r="H68344">
        <v>101</v>
      </c>
      <c r="I68344">
        <v>126.18</v>
      </c>
      <c r="J68344">
        <v>29.29</v>
      </c>
      <c r="K68344">
        <v>20</v>
      </c>
      <c r="L68344" t="s">
        <v>24</v>
      </c>
      <c r="M68344">
        <v>0</v>
      </c>
      <c r="N68344">
        <v>27.25</v>
      </c>
      <c r="O68344" t="s">
        <v>34</v>
      </c>
      <c r="P68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45" spans="1:16" x14ac:dyDescent="0.25">
      <c r="A68345" s="1">
        <v>45245</v>
      </c>
      <c r="B68345" t="s">
        <v>54</v>
      </c>
      <c r="C68345" t="s">
        <v>28</v>
      </c>
      <c r="D68345" t="s">
        <v>17</v>
      </c>
      <c r="E68345" t="s">
        <v>23</v>
      </c>
      <c r="F68345">
        <v>216</v>
      </c>
      <c r="G68345">
        <v>12</v>
      </c>
      <c r="H68345">
        <v>135</v>
      </c>
      <c r="I68345">
        <v>22.1</v>
      </c>
      <c r="J68345">
        <v>55.24</v>
      </c>
      <c r="K68345">
        <v>0</v>
      </c>
      <c r="L68345" t="s">
        <v>44</v>
      </c>
      <c r="M68345">
        <v>0</v>
      </c>
      <c r="N68345">
        <v>58.81</v>
      </c>
      <c r="O68345" t="s">
        <v>34</v>
      </c>
      <c r="P68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46" spans="1:16" x14ac:dyDescent="0.25">
      <c r="A68346" s="1">
        <v>45245</v>
      </c>
      <c r="B68346" t="s">
        <v>54</v>
      </c>
      <c r="C68346" t="s">
        <v>30</v>
      </c>
      <c r="D68346" t="s">
        <v>22</v>
      </c>
      <c r="E68346" t="s">
        <v>23</v>
      </c>
      <c r="F68346">
        <v>266</v>
      </c>
      <c r="G68346">
        <v>178</v>
      </c>
      <c r="H68346">
        <v>40</v>
      </c>
      <c r="I68346">
        <v>176.05</v>
      </c>
      <c r="J68346">
        <v>35.71</v>
      </c>
      <c r="K68346">
        <v>10</v>
      </c>
      <c r="L68346" t="s">
        <v>44</v>
      </c>
      <c r="M68346">
        <v>1</v>
      </c>
      <c r="N68346">
        <v>37.71</v>
      </c>
      <c r="O68346" t="s">
        <v>27</v>
      </c>
      <c r="P68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47" spans="1:16" x14ac:dyDescent="0.25">
      <c r="A68347" s="1">
        <v>45245</v>
      </c>
      <c r="B68347" t="s">
        <v>54</v>
      </c>
      <c r="C68347" t="s">
        <v>33</v>
      </c>
      <c r="D68347" t="s">
        <v>22</v>
      </c>
      <c r="E68347" t="s">
        <v>26</v>
      </c>
      <c r="F68347">
        <v>158</v>
      </c>
      <c r="G68347">
        <v>151</v>
      </c>
      <c r="H68347">
        <v>192</v>
      </c>
      <c r="I68347">
        <v>167.09</v>
      </c>
      <c r="J68347">
        <v>70.760000000000005</v>
      </c>
      <c r="K68347">
        <v>5</v>
      </c>
      <c r="L68347" t="s">
        <v>19</v>
      </c>
      <c r="M68347">
        <v>1</v>
      </c>
      <c r="N68347">
        <v>65.95</v>
      </c>
      <c r="O68347" t="s">
        <v>20</v>
      </c>
      <c r="P68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48" spans="1:16" x14ac:dyDescent="0.25">
      <c r="A68348" s="1">
        <v>45245</v>
      </c>
      <c r="B68348" t="s">
        <v>54</v>
      </c>
      <c r="C68348" t="s">
        <v>35</v>
      </c>
      <c r="D68348" t="s">
        <v>36</v>
      </c>
      <c r="E68348" t="s">
        <v>23</v>
      </c>
      <c r="F68348">
        <v>344</v>
      </c>
      <c r="G68348">
        <v>267</v>
      </c>
      <c r="H68348">
        <v>161</v>
      </c>
      <c r="I68348">
        <v>257.85000000000002</v>
      </c>
      <c r="J68348">
        <v>60</v>
      </c>
      <c r="K68348">
        <v>5</v>
      </c>
      <c r="L68348" t="s">
        <v>29</v>
      </c>
      <c r="M68348">
        <v>1</v>
      </c>
      <c r="N68348">
        <v>64.459999999999994</v>
      </c>
      <c r="O68348" t="s">
        <v>27</v>
      </c>
      <c r="P68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49" spans="1:16" x14ac:dyDescent="0.25">
      <c r="A68349" s="1">
        <v>45245</v>
      </c>
      <c r="B68349" t="s">
        <v>54</v>
      </c>
      <c r="C68349" t="s">
        <v>37</v>
      </c>
      <c r="D68349" t="s">
        <v>31</v>
      </c>
      <c r="E68349" t="s">
        <v>32</v>
      </c>
      <c r="F68349">
        <v>360</v>
      </c>
      <c r="G68349">
        <v>275</v>
      </c>
      <c r="H68349">
        <v>79</v>
      </c>
      <c r="I68349">
        <v>268.14999999999998</v>
      </c>
      <c r="J68349">
        <v>58.48</v>
      </c>
      <c r="K68349">
        <v>20</v>
      </c>
      <c r="L68349" t="s">
        <v>29</v>
      </c>
      <c r="M68349">
        <v>0</v>
      </c>
      <c r="N68349">
        <v>60.74</v>
      </c>
      <c r="O68349" t="s">
        <v>34</v>
      </c>
      <c r="P68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50" spans="1:16" x14ac:dyDescent="0.25">
      <c r="A68350" s="1">
        <v>45245</v>
      </c>
      <c r="B68350" t="s">
        <v>54</v>
      </c>
      <c r="C68350" t="s">
        <v>40</v>
      </c>
      <c r="D68350" t="s">
        <v>22</v>
      </c>
      <c r="E68350" t="s">
        <v>26</v>
      </c>
      <c r="F68350">
        <v>205</v>
      </c>
      <c r="G68350">
        <v>131</v>
      </c>
      <c r="H68350">
        <v>155</v>
      </c>
      <c r="I68350">
        <v>124.56</v>
      </c>
      <c r="J68350">
        <v>55.56</v>
      </c>
      <c r="K68350">
        <v>10</v>
      </c>
      <c r="L68350" t="s">
        <v>29</v>
      </c>
      <c r="M68350">
        <v>1</v>
      </c>
      <c r="N68350">
        <v>60.53</v>
      </c>
      <c r="O68350" t="s">
        <v>27</v>
      </c>
      <c r="P68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51" spans="1:16" x14ac:dyDescent="0.25">
      <c r="A68351" s="1">
        <v>45245</v>
      </c>
      <c r="B68351" t="s">
        <v>54</v>
      </c>
      <c r="C68351" t="s">
        <v>41</v>
      </c>
      <c r="D68351" t="s">
        <v>36</v>
      </c>
      <c r="E68351" t="s">
        <v>18</v>
      </c>
      <c r="F68351">
        <v>356</v>
      </c>
      <c r="G68351">
        <v>45</v>
      </c>
      <c r="H68351">
        <v>153</v>
      </c>
      <c r="I68351">
        <v>38.049999999999997</v>
      </c>
      <c r="J68351">
        <v>58.44</v>
      </c>
      <c r="K68351">
        <v>5</v>
      </c>
      <c r="L68351" t="s">
        <v>24</v>
      </c>
      <c r="M68351">
        <v>1</v>
      </c>
      <c r="N68351">
        <v>59.46</v>
      </c>
      <c r="O68351" t="s">
        <v>27</v>
      </c>
      <c r="P68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52" spans="1:16" x14ac:dyDescent="0.25">
      <c r="A68352" s="1">
        <v>45245</v>
      </c>
      <c r="B68352" t="s">
        <v>54</v>
      </c>
      <c r="C68352" t="s">
        <v>42</v>
      </c>
      <c r="D68352" t="s">
        <v>17</v>
      </c>
      <c r="E68352" t="s">
        <v>32</v>
      </c>
      <c r="F68352">
        <v>396</v>
      </c>
      <c r="G68352">
        <v>326</v>
      </c>
      <c r="H68352">
        <v>30</v>
      </c>
      <c r="I68352">
        <v>325.19</v>
      </c>
      <c r="J68352">
        <v>77.63</v>
      </c>
      <c r="K68352">
        <v>15</v>
      </c>
      <c r="L68352" t="s">
        <v>44</v>
      </c>
      <c r="M68352">
        <v>0</v>
      </c>
      <c r="N68352">
        <v>81.25</v>
      </c>
      <c r="O68352" t="s">
        <v>34</v>
      </c>
      <c r="P68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53" spans="1:16" x14ac:dyDescent="0.25">
      <c r="A68353" s="1">
        <v>45245</v>
      </c>
      <c r="B68353" t="s">
        <v>54</v>
      </c>
      <c r="C68353" t="s">
        <v>43</v>
      </c>
      <c r="D68353" t="s">
        <v>31</v>
      </c>
      <c r="E68353" t="s">
        <v>26</v>
      </c>
      <c r="F68353">
        <v>261</v>
      </c>
      <c r="G68353">
        <v>193</v>
      </c>
      <c r="H68353">
        <v>35</v>
      </c>
      <c r="I68353">
        <v>203.9</v>
      </c>
      <c r="J68353">
        <v>26.28</v>
      </c>
      <c r="K68353">
        <v>20</v>
      </c>
      <c r="L68353" t="s">
        <v>29</v>
      </c>
      <c r="M68353">
        <v>1</v>
      </c>
      <c r="N68353">
        <v>26.4</v>
      </c>
      <c r="O68353" t="s">
        <v>20</v>
      </c>
      <c r="P68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54" spans="1:16" x14ac:dyDescent="0.25">
      <c r="A68354" s="1">
        <v>45245</v>
      </c>
      <c r="B68354" t="s">
        <v>54</v>
      </c>
      <c r="C68354" t="s">
        <v>45</v>
      </c>
      <c r="D68354" t="s">
        <v>22</v>
      </c>
      <c r="E68354" t="s">
        <v>26</v>
      </c>
      <c r="F68354">
        <v>133</v>
      </c>
      <c r="G68354">
        <v>84</v>
      </c>
      <c r="H68354">
        <v>40</v>
      </c>
      <c r="I68354">
        <v>75.17</v>
      </c>
      <c r="J68354">
        <v>16.559999999999999</v>
      </c>
      <c r="K68354">
        <v>10</v>
      </c>
      <c r="L68354" t="s">
        <v>24</v>
      </c>
      <c r="M68354">
        <v>1</v>
      </c>
      <c r="N68354">
        <v>12.08</v>
      </c>
      <c r="O68354" t="s">
        <v>20</v>
      </c>
      <c r="P68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55" spans="1:16" x14ac:dyDescent="0.25">
      <c r="A68355" s="1">
        <v>45245</v>
      </c>
      <c r="B68355" t="s">
        <v>54</v>
      </c>
      <c r="C68355" t="s">
        <v>46</v>
      </c>
      <c r="D68355" t="s">
        <v>36</v>
      </c>
      <c r="E68355" t="s">
        <v>18</v>
      </c>
      <c r="F68355">
        <v>168</v>
      </c>
      <c r="G68355">
        <v>27</v>
      </c>
      <c r="H68355">
        <v>170</v>
      </c>
      <c r="I68355">
        <v>30.7</v>
      </c>
      <c r="J68355">
        <v>93.88</v>
      </c>
      <c r="K68355">
        <v>0</v>
      </c>
      <c r="L68355" t="s">
        <v>29</v>
      </c>
      <c r="M68355">
        <v>0</v>
      </c>
      <c r="N68355">
        <v>96.2</v>
      </c>
      <c r="O68355" t="s">
        <v>20</v>
      </c>
      <c r="P68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56" spans="1:16" x14ac:dyDescent="0.25">
      <c r="A68356" s="1">
        <v>45245</v>
      </c>
      <c r="B68356" t="s">
        <v>54</v>
      </c>
      <c r="C68356" t="s">
        <v>47</v>
      </c>
      <c r="D68356" t="s">
        <v>31</v>
      </c>
      <c r="E68356" t="s">
        <v>32</v>
      </c>
      <c r="F68356">
        <v>179</v>
      </c>
      <c r="G68356">
        <v>58</v>
      </c>
      <c r="H68356">
        <v>127</v>
      </c>
      <c r="I68356">
        <v>54.6</v>
      </c>
      <c r="J68356">
        <v>64.73</v>
      </c>
      <c r="K68356">
        <v>20</v>
      </c>
      <c r="L68356" t="s">
        <v>24</v>
      </c>
      <c r="M68356">
        <v>1</v>
      </c>
      <c r="N68356">
        <v>67.900000000000006</v>
      </c>
      <c r="O68356" t="s">
        <v>34</v>
      </c>
      <c r="P68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57" spans="1:16" x14ac:dyDescent="0.25">
      <c r="A68357" s="1">
        <v>45245</v>
      </c>
      <c r="B68357" t="s">
        <v>54</v>
      </c>
      <c r="C68357" t="s">
        <v>48</v>
      </c>
      <c r="D68357" t="s">
        <v>22</v>
      </c>
      <c r="E68357" t="s">
        <v>32</v>
      </c>
      <c r="F68357">
        <v>348</v>
      </c>
      <c r="G68357">
        <v>193</v>
      </c>
      <c r="H68357">
        <v>183</v>
      </c>
      <c r="I68357">
        <v>209.52</v>
      </c>
      <c r="J68357">
        <v>29.67</v>
      </c>
      <c r="K68357">
        <v>15</v>
      </c>
      <c r="L68357" t="s">
        <v>19</v>
      </c>
      <c r="M68357">
        <v>1</v>
      </c>
      <c r="N68357">
        <v>27.41</v>
      </c>
      <c r="O68357" t="s">
        <v>39</v>
      </c>
      <c r="P68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58" spans="1:16" x14ac:dyDescent="0.25">
      <c r="A68358" s="1">
        <v>45245</v>
      </c>
      <c r="B68358" t="s">
        <v>54</v>
      </c>
      <c r="C68358" t="s">
        <v>49</v>
      </c>
      <c r="D68358" t="s">
        <v>31</v>
      </c>
      <c r="E68358" t="s">
        <v>18</v>
      </c>
      <c r="F68358">
        <v>287</v>
      </c>
      <c r="G68358">
        <v>259</v>
      </c>
      <c r="H68358">
        <v>191</v>
      </c>
      <c r="I68358">
        <v>278.60000000000002</v>
      </c>
      <c r="J68358">
        <v>62.93</v>
      </c>
      <c r="K68358">
        <v>5</v>
      </c>
      <c r="L68358" t="s">
        <v>44</v>
      </c>
      <c r="M68358">
        <v>1</v>
      </c>
      <c r="N68358">
        <v>58.41</v>
      </c>
      <c r="O68358" t="s">
        <v>27</v>
      </c>
      <c r="P68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59" spans="1:16" x14ac:dyDescent="0.25">
      <c r="A68359" s="1">
        <v>45245</v>
      </c>
      <c r="B68359" t="s">
        <v>54</v>
      </c>
      <c r="C68359" t="s">
        <v>50</v>
      </c>
      <c r="D68359" t="s">
        <v>17</v>
      </c>
      <c r="E68359" t="s">
        <v>18</v>
      </c>
      <c r="F68359">
        <v>211</v>
      </c>
      <c r="G68359">
        <v>49</v>
      </c>
      <c r="H68359">
        <v>185</v>
      </c>
      <c r="I68359">
        <v>57.47</v>
      </c>
      <c r="J68359">
        <v>36.1</v>
      </c>
      <c r="K68359">
        <v>10</v>
      </c>
      <c r="L68359" t="s">
        <v>24</v>
      </c>
      <c r="M68359">
        <v>1</v>
      </c>
      <c r="N68359">
        <v>31.14</v>
      </c>
      <c r="O68359" t="s">
        <v>20</v>
      </c>
      <c r="P68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60" spans="1:16" x14ac:dyDescent="0.25">
      <c r="A68360" s="1">
        <v>45245</v>
      </c>
      <c r="B68360" t="s">
        <v>54</v>
      </c>
      <c r="C68360" t="s">
        <v>51</v>
      </c>
      <c r="D68360" t="s">
        <v>36</v>
      </c>
      <c r="E68360" t="s">
        <v>18</v>
      </c>
      <c r="F68360">
        <v>68</v>
      </c>
      <c r="G68360">
        <v>38</v>
      </c>
      <c r="H68360">
        <v>102</v>
      </c>
      <c r="I68360">
        <v>57.78</v>
      </c>
      <c r="J68360">
        <v>92.42</v>
      </c>
      <c r="K68360">
        <v>20</v>
      </c>
      <c r="L68360" t="s">
        <v>44</v>
      </c>
      <c r="M68360">
        <v>1</v>
      </c>
      <c r="N68360">
        <v>89.88</v>
      </c>
      <c r="O68360" t="s">
        <v>27</v>
      </c>
      <c r="P68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61" spans="1:16" x14ac:dyDescent="0.25">
      <c r="A68361" s="1">
        <v>45245</v>
      </c>
      <c r="B68361" t="s">
        <v>54</v>
      </c>
      <c r="C68361" t="s">
        <v>52</v>
      </c>
      <c r="D68361" t="s">
        <v>38</v>
      </c>
      <c r="E68361" t="s">
        <v>32</v>
      </c>
      <c r="F68361">
        <v>356</v>
      </c>
      <c r="G68361">
        <v>98</v>
      </c>
      <c r="H68361">
        <v>105</v>
      </c>
      <c r="I68361">
        <v>99.44</v>
      </c>
      <c r="J68361">
        <v>98.24</v>
      </c>
      <c r="K68361">
        <v>20</v>
      </c>
      <c r="L68361" t="s">
        <v>24</v>
      </c>
      <c r="M68361">
        <v>0</v>
      </c>
      <c r="N68361">
        <v>102.54</v>
      </c>
      <c r="O68361" t="s">
        <v>20</v>
      </c>
      <c r="P68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62" spans="1:16" x14ac:dyDescent="0.25">
      <c r="A68362" s="1">
        <v>45245</v>
      </c>
      <c r="B68362" t="s">
        <v>55</v>
      </c>
      <c r="C68362" t="s">
        <v>16</v>
      </c>
      <c r="D68362" t="s">
        <v>17</v>
      </c>
      <c r="E68362" t="s">
        <v>32</v>
      </c>
      <c r="F68362">
        <v>119</v>
      </c>
      <c r="G68362">
        <v>96</v>
      </c>
      <c r="H68362">
        <v>177</v>
      </c>
      <c r="I68362">
        <v>100.3</v>
      </c>
      <c r="J68362">
        <v>75.23</v>
      </c>
      <c r="K68362">
        <v>0</v>
      </c>
      <c r="L68362" t="s">
        <v>19</v>
      </c>
      <c r="M68362">
        <v>1</v>
      </c>
      <c r="N68362">
        <v>80.23</v>
      </c>
      <c r="O68362" t="s">
        <v>20</v>
      </c>
      <c r="P68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63" spans="1:16" x14ac:dyDescent="0.25">
      <c r="A68363" s="1">
        <v>45245</v>
      </c>
      <c r="B68363" t="s">
        <v>55</v>
      </c>
      <c r="C68363" t="s">
        <v>21</v>
      </c>
      <c r="D68363" t="s">
        <v>36</v>
      </c>
      <c r="E68363" t="s">
        <v>32</v>
      </c>
      <c r="F68363">
        <v>226</v>
      </c>
      <c r="G68363">
        <v>220</v>
      </c>
      <c r="H68363">
        <v>71</v>
      </c>
      <c r="I68363">
        <v>227.37</v>
      </c>
      <c r="J68363">
        <v>17.61</v>
      </c>
      <c r="K68363">
        <v>10</v>
      </c>
      <c r="L68363" t="s">
        <v>19</v>
      </c>
      <c r="M68363">
        <v>1</v>
      </c>
      <c r="N68363">
        <v>21.76</v>
      </c>
      <c r="O68363" t="s">
        <v>27</v>
      </c>
      <c r="P68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64" spans="1:16" x14ac:dyDescent="0.25">
      <c r="A68364" s="1">
        <v>45245</v>
      </c>
      <c r="B68364" t="s">
        <v>55</v>
      </c>
      <c r="C68364" t="s">
        <v>25</v>
      </c>
      <c r="D68364" t="s">
        <v>22</v>
      </c>
      <c r="E68364" t="s">
        <v>18</v>
      </c>
      <c r="F68364">
        <v>60</v>
      </c>
      <c r="G68364">
        <v>34</v>
      </c>
      <c r="H68364">
        <v>85</v>
      </c>
      <c r="I68364">
        <v>50.48</v>
      </c>
      <c r="J68364">
        <v>61.15</v>
      </c>
      <c r="K68364">
        <v>5</v>
      </c>
      <c r="L68364" t="s">
        <v>44</v>
      </c>
      <c r="M68364">
        <v>0</v>
      </c>
      <c r="N68364">
        <v>58.93</v>
      </c>
      <c r="O68364" t="s">
        <v>39</v>
      </c>
      <c r="P68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65" spans="1:16" x14ac:dyDescent="0.25">
      <c r="A68365" s="1">
        <v>45245</v>
      </c>
      <c r="B68365" t="s">
        <v>55</v>
      </c>
      <c r="C68365" t="s">
        <v>28</v>
      </c>
      <c r="D68365" t="s">
        <v>22</v>
      </c>
      <c r="E68365" t="s">
        <v>32</v>
      </c>
      <c r="F68365">
        <v>335</v>
      </c>
      <c r="G68365">
        <v>89</v>
      </c>
      <c r="H68365">
        <v>139</v>
      </c>
      <c r="I68365">
        <v>83.55</v>
      </c>
      <c r="J68365">
        <v>81.8</v>
      </c>
      <c r="K68365">
        <v>10</v>
      </c>
      <c r="L68365" t="s">
        <v>19</v>
      </c>
      <c r="M68365">
        <v>0</v>
      </c>
      <c r="N68365">
        <v>82.33</v>
      </c>
      <c r="O68365" t="s">
        <v>27</v>
      </c>
      <c r="P68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66" spans="1:16" x14ac:dyDescent="0.25">
      <c r="A68366" s="1">
        <v>45245</v>
      </c>
      <c r="B68366" t="s">
        <v>55</v>
      </c>
      <c r="C68366" t="s">
        <v>30</v>
      </c>
      <c r="D68366" t="s">
        <v>17</v>
      </c>
      <c r="E68366" t="s">
        <v>18</v>
      </c>
      <c r="F68366">
        <v>441</v>
      </c>
      <c r="G68366">
        <v>99</v>
      </c>
      <c r="H68366">
        <v>118</v>
      </c>
      <c r="I68366">
        <v>92.12</v>
      </c>
      <c r="J68366">
        <v>77.3</v>
      </c>
      <c r="K68366">
        <v>5</v>
      </c>
      <c r="L68366" t="s">
        <v>29</v>
      </c>
      <c r="M68366">
        <v>0</v>
      </c>
      <c r="N68366">
        <v>79.75</v>
      </c>
      <c r="O68366" t="s">
        <v>39</v>
      </c>
      <c r="P68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67" spans="1:16" x14ac:dyDescent="0.25">
      <c r="A68367" s="1">
        <v>45245</v>
      </c>
      <c r="B68367" t="s">
        <v>55</v>
      </c>
      <c r="C68367" t="s">
        <v>33</v>
      </c>
      <c r="D68367" t="s">
        <v>36</v>
      </c>
      <c r="E68367" t="s">
        <v>18</v>
      </c>
      <c r="F68367">
        <v>377</v>
      </c>
      <c r="G68367">
        <v>224</v>
      </c>
      <c r="H68367">
        <v>103</v>
      </c>
      <c r="I68367">
        <v>233.71</v>
      </c>
      <c r="J68367">
        <v>39.92</v>
      </c>
      <c r="K68367">
        <v>15</v>
      </c>
      <c r="L68367" t="s">
        <v>24</v>
      </c>
      <c r="M68367">
        <v>1</v>
      </c>
      <c r="N68367">
        <v>37</v>
      </c>
      <c r="O68367" t="s">
        <v>27</v>
      </c>
      <c r="P68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68" spans="1:16" x14ac:dyDescent="0.25">
      <c r="A68368" s="1">
        <v>45245</v>
      </c>
      <c r="B68368" t="s">
        <v>55</v>
      </c>
      <c r="C68368" t="s">
        <v>35</v>
      </c>
      <c r="D68368" t="s">
        <v>31</v>
      </c>
      <c r="E68368" t="s">
        <v>23</v>
      </c>
      <c r="F68368">
        <v>120</v>
      </c>
      <c r="G68368">
        <v>68</v>
      </c>
      <c r="H68368">
        <v>42</v>
      </c>
      <c r="I68368">
        <v>70.92</v>
      </c>
      <c r="J68368">
        <v>81.84</v>
      </c>
      <c r="K68368">
        <v>0</v>
      </c>
      <c r="L68368" t="s">
        <v>24</v>
      </c>
      <c r="M68368">
        <v>1</v>
      </c>
      <c r="N68368">
        <v>81.599999999999994</v>
      </c>
      <c r="O68368" t="s">
        <v>34</v>
      </c>
      <c r="P68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69" spans="1:16" x14ac:dyDescent="0.25">
      <c r="A68369" s="1">
        <v>45245</v>
      </c>
      <c r="B68369" t="s">
        <v>55</v>
      </c>
      <c r="C68369" t="s">
        <v>37</v>
      </c>
      <c r="D68369" t="s">
        <v>22</v>
      </c>
      <c r="E68369" t="s">
        <v>23</v>
      </c>
      <c r="F68369">
        <v>460</v>
      </c>
      <c r="G68369">
        <v>159</v>
      </c>
      <c r="H68369">
        <v>72</v>
      </c>
      <c r="I68369">
        <v>177.62</v>
      </c>
      <c r="J68369">
        <v>66.650000000000006</v>
      </c>
      <c r="K68369">
        <v>0</v>
      </c>
      <c r="L68369" t="s">
        <v>44</v>
      </c>
      <c r="M68369">
        <v>1</v>
      </c>
      <c r="N68369">
        <v>63.85</v>
      </c>
      <c r="O68369" t="s">
        <v>20</v>
      </c>
      <c r="P68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70" spans="1:16" x14ac:dyDescent="0.25">
      <c r="A68370" s="1">
        <v>45245</v>
      </c>
      <c r="B68370" t="s">
        <v>55</v>
      </c>
      <c r="C68370" t="s">
        <v>40</v>
      </c>
      <c r="D68370" t="s">
        <v>36</v>
      </c>
      <c r="E68370" t="s">
        <v>23</v>
      </c>
      <c r="F68370">
        <v>399</v>
      </c>
      <c r="G68370">
        <v>128</v>
      </c>
      <c r="H68370">
        <v>75</v>
      </c>
      <c r="I68370">
        <v>145.68</v>
      </c>
      <c r="J68370">
        <v>45.38</v>
      </c>
      <c r="K68370">
        <v>10</v>
      </c>
      <c r="L68370" t="s">
        <v>19</v>
      </c>
      <c r="M68370">
        <v>1</v>
      </c>
      <c r="N68370">
        <v>44.23</v>
      </c>
      <c r="O68370" t="s">
        <v>20</v>
      </c>
      <c r="P68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71" spans="1:16" x14ac:dyDescent="0.25">
      <c r="A68371" s="1">
        <v>45245</v>
      </c>
      <c r="B68371" t="s">
        <v>55</v>
      </c>
      <c r="C68371" t="s">
        <v>41</v>
      </c>
      <c r="D68371" t="s">
        <v>31</v>
      </c>
      <c r="E68371" t="s">
        <v>18</v>
      </c>
      <c r="F68371">
        <v>333</v>
      </c>
      <c r="G68371">
        <v>75</v>
      </c>
      <c r="H68371">
        <v>77</v>
      </c>
      <c r="I68371">
        <v>74.53</v>
      </c>
      <c r="J68371">
        <v>20.170000000000002</v>
      </c>
      <c r="K68371">
        <v>10</v>
      </c>
      <c r="L68371" t="s">
        <v>44</v>
      </c>
      <c r="M68371">
        <v>0</v>
      </c>
      <c r="N68371">
        <v>20.71</v>
      </c>
      <c r="O68371" t="s">
        <v>27</v>
      </c>
      <c r="P68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72" spans="1:16" x14ac:dyDescent="0.25">
      <c r="A68372" s="1">
        <v>45245</v>
      </c>
      <c r="B68372" t="s">
        <v>55</v>
      </c>
      <c r="C68372" t="s">
        <v>42</v>
      </c>
      <c r="D68372" t="s">
        <v>22</v>
      </c>
      <c r="E68372" t="s">
        <v>32</v>
      </c>
      <c r="F68372">
        <v>220</v>
      </c>
      <c r="G68372">
        <v>10</v>
      </c>
      <c r="H68372">
        <v>140</v>
      </c>
      <c r="I68372">
        <v>15.02</v>
      </c>
      <c r="J68372">
        <v>74.67</v>
      </c>
      <c r="K68372">
        <v>10</v>
      </c>
      <c r="L68372" t="s">
        <v>29</v>
      </c>
      <c r="M68372">
        <v>1</v>
      </c>
      <c r="N68372">
        <v>72.94</v>
      </c>
      <c r="O68372" t="s">
        <v>27</v>
      </c>
      <c r="P68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73" spans="1:16" x14ac:dyDescent="0.25">
      <c r="A68373" s="1">
        <v>45245</v>
      </c>
      <c r="B68373" t="s">
        <v>55</v>
      </c>
      <c r="C68373" t="s">
        <v>43</v>
      </c>
      <c r="D68373" t="s">
        <v>36</v>
      </c>
      <c r="E68373" t="s">
        <v>32</v>
      </c>
      <c r="F68373">
        <v>63</v>
      </c>
      <c r="G68373">
        <v>53</v>
      </c>
      <c r="H68373">
        <v>191</v>
      </c>
      <c r="I68373">
        <v>59.31</v>
      </c>
      <c r="J68373">
        <v>90.66</v>
      </c>
      <c r="K68373">
        <v>15</v>
      </c>
      <c r="L68373" t="s">
        <v>24</v>
      </c>
      <c r="M68373">
        <v>1</v>
      </c>
      <c r="N68373">
        <v>92.45</v>
      </c>
      <c r="O68373" t="s">
        <v>39</v>
      </c>
      <c r="P68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74" spans="1:16" x14ac:dyDescent="0.25">
      <c r="A68374" s="1">
        <v>45245</v>
      </c>
      <c r="B68374" t="s">
        <v>55</v>
      </c>
      <c r="C68374" t="s">
        <v>45</v>
      </c>
      <c r="D68374" t="s">
        <v>17</v>
      </c>
      <c r="E68374" t="s">
        <v>23</v>
      </c>
      <c r="F68374">
        <v>418</v>
      </c>
      <c r="G68374">
        <v>62</v>
      </c>
      <c r="H68374">
        <v>37</v>
      </c>
      <c r="I68374">
        <v>74.06</v>
      </c>
      <c r="J68374">
        <v>14.18</v>
      </c>
      <c r="K68374">
        <v>5</v>
      </c>
      <c r="L68374" t="s">
        <v>24</v>
      </c>
      <c r="M68374">
        <v>1</v>
      </c>
      <c r="N68374">
        <v>12.94</v>
      </c>
      <c r="O68374" t="s">
        <v>20</v>
      </c>
      <c r="P68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75" spans="1:16" x14ac:dyDescent="0.25">
      <c r="A68375" s="1">
        <v>45245</v>
      </c>
      <c r="B68375" t="s">
        <v>55</v>
      </c>
      <c r="C68375" t="s">
        <v>46</v>
      </c>
      <c r="D68375" t="s">
        <v>17</v>
      </c>
      <c r="E68375" t="s">
        <v>23</v>
      </c>
      <c r="F68375">
        <v>133</v>
      </c>
      <c r="G68375">
        <v>55</v>
      </c>
      <c r="H68375">
        <v>30</v>
      </c>
      <c r="I68375">
        <v>54.22</v>
      </c>
      <c r="J68375">
        <v>59.63</v>
      </c>
      <c r="K68375">
        <v>5</v>
      </c>
      <c r="L68375" t="s">
        <v>19</v>
      </c>
      <c r="M68375">
        <v>0</v>
      </c>
      <c r="N68375">
        <v>58.65</v>
      </c>
      <c r="O68375" t="s">
        <v>39</v>
      </c>
      <c r="P68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76" spans="1:16" x14ac:dyDescent="0.25">
      <c r="A68376" s="1">
        <v>45245</v>
      </c>
      <c r="B68376" t="s">
        <v>55</v>
      </c>
      <c r="C68376" t="s">
        <v>47</v>
      </c>
      <c r="D68376" t="s">
        <v>17</v>
      </c>
      <c r="E68376" t="s">
        <v>23</v>
      </c>
      <c r="F68376">
        <v>386</v>
      </c>
      <c r="G68376">
        <v>252</v>
      </c>
      <c r="H68376">
        <v>113</v>
      </c>
      <c r="I68376">
        <v>261.08</v>
      </c>
      <c r="J68376">
        <v>76.95</v>
      </c>
      <c r="K68376">
        <v>5</v>
      </c>
      <c r="L68376" t="s">
        <v>24</v>
      </c>
      <c r="M68376">
        <v>1</v>
      </c>
      <c r="N68376">
        <v>80.040000000000006</v>
      </c>
      <c r="O68376" t="s">
        <v>20</v>
      </c>
      <c r="P68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77" spans="1:16" x14ac:dyDescent="0.25">
      <c r="A68377" s="1">
        <v>45245</v>
      </c>
      <c r="B68377" t="s">
        <v>55</v>
      </c>
      <c r="C68377" t="s">
        <v>48</v>
      </c>
      <c r="D68377" t="s">
        <v>31</v>
      </c>
      <c r="E68377" t="s">
        <v>23</v>
      </c>
      <c r="F68377">
        <v>389</v>
      </c>
      <c r="G68377">
        <v>263</v>
      </c>
      <c r="H68377">
        <v>198</v>
      </c>
      <c r="I68377">
        <v>265.39999999999998</v>
      </c>
      <c r="J68377">
        <v>48.9</v>
      </c>
      <c r="K68377">
        <v>15</v>
      </c>
      <c r="L68377" t="s">
        <v>29</v>
      </c>
      <c r="M68377">
        <v>0</v>
      </c>
      <c r="N68377">
        <v>44.73</v>
      </c>
      <c r="O68377" t="s">
        <v>27</v>
      </c>
      <c r="P68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78" spans="1:16" x14ac:dyDescent="0.25">
      <c r="A68378" s="1">
        <v>45245</v>
      </c>
      <c r="B68378" t="s">
        <v>55</v>
      </c>
      <c r="C68378" t="s">
        <v>49</v>
      </c>
      <c r="D68378" t="s">
        <v>36</v>
      </c>
      <c r="E68378" t="s">
        <v>18</v>
      </c>
      <c r="F68378">
        <v>98</v>
      </c>
      <c r="G68378">
        <v>44</v>
      </c>
      <c r="H68378">
        <v>142</v>
      </c>
      <c r="I68378">
        <v>39.049999999999997</v>
      </c>
      <c r="J68378">
        <v>52.57</v>
      </c>
      <c r="K68378">
        <v>5</v>
      </c>
      <c r="L68378" t="s">
        <v>29</v>
      </c>
      <c r="M68378">
        <v>0</v>
      </c>
      <c r="N68378">
        <v>49.73</v>
      </c>
      <c r="O68378" t="s">
        <v>39</v>
      </c>
      <c r="P68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79" spans="1:16" x14ac:dyDescent="0.25">
      <c r="A68379" s="1">
        <v>45245</v>
      </c>
      <c r="B68379" t="s">
        <v>55</v>
      </c>
      <c r="C68379" t="s">
        <v>50</v>
      </c>
      <c r="D68379" t="s">
        <v>17</v>
      </c>
      <c r="E68379" t="s">
        <v>18</v>
      </c>
      <c r="F68379">
        <v>410</v>
      </c>
      <c r="G68379">
        <v>209</v>
      </c>
      <c r="H68379">
        <v>104</v>
      </c>
      <c r="I68379">
        <v>207.93</v>
      </c>
      <c r="J68379">
        <v>52.02</v>
      </c>
      <c r="K68379">
        <v>15</v>
      </c>
      <c r="L68379" t="s">
        <v>19</v>
      </c>
      <c r="M68379">
        <v>1</v>
      </c>
      <c r="N68379">
        <v>47.49</v>
      </c>
      <c r="O68379" t="s">
        <v>39</v>
      </c>
      <c r="P68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80" spans="1:16" x14ac:dyDescent="0.25">
      <c r="A68380" s="1">
        <v>45245</v>
      </c>
      <c r="B68380" t="s">
        <v>55</v>
      </c>
      <c r="C68380" t="s">
        <v>51</v>
      </c>
      <c r="D68380" t="s">
        <v>38</v>
      </c>
      <c r="E68380" t="s">
        <v>18</v>
      </c>
      <c r="F68380">
        <v>129</v>
      </c>
      <c r="G68380">
        <v>106</v>
      </c>
      <c r="H68380">
        <v>123</v>
      </c>
      <c r="I68380">
        <v>112.41</v>
      </c>
      <c r="J68380">
        <v>99.87</v>
      </c>
      <c r="K68380">
        <v>20</v>
      </c>
      <c r="L68380" t="s">
        <v>24</v>
      </c>
      <c r="M68380">
        <v>0</v>
      </c>
      <c r="N68380">
        <v>100.1</v>
      </c>
      <c r="O68380" t="s">
        <v>20</v>
      </c>
      <c r="P68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81" spans="1:16" x14ac:dyDescent="0.25">
      <c r="A68381" s="1">
        <v>45245</v>
      </c>
      <c r="B68381" t="s">
        <v>55</v>
      </c>
      <c r="C68381" t="s">
        <v>52</v>
      </c>
      <c r="D68381" t="s">
        <v>38</v>
      </c>
      <c r="E68381" t="s">
        <v>18</v>
      </c>
      <c r="F68381">
        <v>158</v>
      </c>
      <c r="G68381">
        <v>48</v>
      </c>
      <c r="H68381">
        <v>195</v>
      </c>
      <c r="I68381">
        <v>49.71</v>
      </c>
      <c r="J68381">
        <v>22.65</v>
      </c>
      <c r="K68381">
        <v>15</v>
      </c>
      <c r="L68381" t="s">
        <v>44</v>
      </c>
      <c r="M68381">
        <v>0</v>
      </c>
      <c r="N68381">
        <v>21.51</v>
      </c>
      <c r="O68381" t="s">
        <v>20</v>
      </c>
      <c r="P68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82" spans="1:16" x14ac:dyDescent="0.25">
      <c r="A68382" s="1">
        <v>45245</v>
      </c>
      <c r="B68382" t="s">
        <v>56</v>
      </c>
      <c r="C68382" t="s">
        <v>16</v>
      </c>
      <c r="D68382" t="s">
        <v>22</v>
      </c>
      <c r="E68382" t="s">
        <v>32</v>
      </c>
      <c r="F68382">
        <v>50</v>
      </c>
      <c r="G68382">
        <v>17</v>
      </c>
      <c r="H68382">
        <v>177</v>
      </c>
      <c r="I68382">
        <v>28.91</v>
      </c>
      <c r="J68382">
        <v>53.7</v>
      </c>
      <c r="K68382">
        <v>20</v>
      </c>
      <c r="L68382" t="s">
        <v>29</v>
      </c>
      <c r="M68382">
        <v>0</v>
      </c>
      <c r="N68382">
        <v>54.39</v>
      </c>
      <c r="O68382" t="s">
        <v>39</v>
      </c>
      <c r="P68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83" spans="1:16" x14ac:dyDescent="0.25">
      <c r="A68383" s="1">
        <v>45245</v>
      </c>
      <c r="B68383" t="s">
        <v>56</v>
      </c>
      <c r="C68383" t="s">
        <v>21</v>
      </c>
      <c r="D68383" t="s">
        <v>38</v>
      </c>
      <c r="E68383" t="s">
        <v>32</v>
      </c>
      <c r="F68383">
        <v>104</v>
      </c>
      <c r="G68383">
        <v>92</v>
      </c>
      <c r="H68383">
        <v>160</v>
      </c>
      <c r="I68383">
        <v>105.55</v>
      </c>
      <c r="J68383">
        <v>69.09</v>
      </c>
      <c r="K68383">
        <v>15</v>
      </c>
      <c r="L68383" t="s">
        <v>29</v>
      </c>
      <c r="M68383">
        <v>1</v>
      </c>
      <c r="N68383">
        <v>73.98</v>
      </c>
      <c r="O68383" t="s">
        <v>20</v>
      </c>
      <c r="P68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84" spans="1:16" x14ac:dyDescent="0.25">
      <c r="A68384" s="1">
        <v>45245</v>
      </c>
      <c r="B68384" t="s">
        <v>56</v>
      </c>
      <c r="C68384" t="s">
        <v>25</v>
      </c>
      <c r="D68384" t="s">
        <v>38</v>
      </c>
      <c r="E68384" t="s">
        <v>32</v>
      </c>
      <c r="F68384">
        <v>405</v>
      </c>
      <c r="G68384">
        <v>296</v>
      </c>
      <c r="H68384">
        <v>41</v>
      </c>
      <c r="I68384">
        <v>296.38</v>
      </c>
      <c r="J68384">
        <v>92.93</v>
      </c>
      <c r="K68384">
        <v>20</v>
      </c>
      <c r="L68384" t="s">
        <v>24</v>
      </c>
      <c r="M68384">
        <v>0</v>
      </c>
      <c r="N68384">
        <v>94.68</v>
      </c>
      <c r="O68384" t="s">
        <v>27</v>
      </c>
      <c r="P68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85" spans="1:16" x14ac:dyDescent="0.25">
      <c r="A68385" s="1">
        <v>45245</v>
      </c>
      <c r="B68385" t="s">
        <v>56</v>
      </c>
      <c r="C68385" t="s">
        <v>28</v>
      </c>
      <c r="D68385" t="s">
        <v>36</v>
      </c>
      <c r="E68385" t="s">
        <v>26</v>
      </c>
      <c r="F68385">
        <v>384</v>
      </c>
      <c r="G68385">
        <v>258</v>
      </c>
      <c r="H68385">
        <v>30</v>
      </c>
      <c r="I68385">
        <v>277.20999999999998</v>
      </c>
      <c r="J68385">
        <v>64.02</v>
      </c>
      <c r="K68385">
        <v>5</v>
      </c>
      <c r="L68385" t="s">
        <v>29</v>
      </c>
      <c r="M68385">
        <v>0</v>
      </c>
      <c r="N68385">
        <v>60.38</v>
      </c>
      <c r="O68385" t="s">
        <v>34</v>
      </c>
      <c r="P68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86" spans="1:16" x14ac:dyDescent="0.25">
      <c r="A68386" s="1">
        <v>45245</v>
      </c>
      <c r="B68386" t="s">
        <v>56</v>
      </c>
      <c r="C68386" t="s">
        <v>30</v>
      </c>
      <c r="D68386" t="s">
        <v>31</v>
      </c>
      <c r="E68386" t="s">
        <v>18</v>
      </c>
      <c r="F68386">
        <v>327</v>
      </c>
      <c r="G68386">
        <v>227</v>
      </c>
      <c r="H68386">
        <v>118</v>
      </c>
      <c r="I68386">
        <v>237.08</v>
      </c>
      <c r="J68386">
        <v>51.29</v>
      </c>
      <c r="K68386">
        <v>20</v>
      </c>
      <c r="L68386" t="s">
        <v>19</v>
      </c>
      <c r="M68386">
        <v>0</v>
      </c>
      <c r="N68386">
        <v>50.4</v>
      </c>
      <c r="O68386" t="s">
        <v>34</v>
      </c>
      <c r="P68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87" spans="1:16" x14ac:dyDescent="0.25">
      <c r="A68387" s="1">
        <v>45245</v>
      </c>
      <c r="B68387" t="s">
        <v>56</v>
      </c>
      <c r="C68387" t="s">
        <v>33</v>
      </c>
      <c r="D68387" t="s">
        <v>31</v>
      </c>
      <c r="E68387" t="s">
        <v>23</v>
      </c>
      <c r="F68387">
        <v>330</v>
      </c>
      <c r="G68387">
        <v>29</v>
      </c>
      <c r="H68387">
        <v>141</v>
      </c>
      <c r="I68387">
        <v>33.97</v>
      </c>
      <c r="J68387">
        <v>63.17</v>
      </c>
      <c r="K68387">
        <v>5</v>
      </c>
      <c r="L68387" t="s">
        <v>29</v>
      </c>
      <c r="M68387">
        <v>0</v>
      </c>
      <c r="N68387">
        <v>67.06</v>
      </c>
      <c r="O68387" t="s">
        <v>34</v>
      </c>
      <c r="P68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88" spans="1:16" x14ac:dyDescent="0.25">
      <c r="A68388" s="1">
        <v>45245</v>
      </c>
      <c r="B68388" t="s">
        <v>56</v>
      </c>
      <c r="C68388" t="s">
        <v>35</v>
      </c>
      <c r="D68388" t="s">
        <v>22</v>
      </c>
      <c r="E68388" t="s">
        <v>23</v>
      </c>
      <c r="F68388">
        <v>457</v>
      </c>
      <c r="G68388">
        <v>404</v>
      </c>
      <c r="H68388">
        <v>48</v>
      </c>
      <c r="I68388">
        <v>422.37</v>
      </c>
      <c r="J68388">
        <v>98.29</v>
      </c>
      <c r="K68388">
        <v>15</v>
      </c>
      <c r="L68388" t="s">
        <v>19</v>
      </c>
      <c r="M68388">
        <v>1</v>
      </c>
      <c r="N68388">
        <v>99.89</v>
      </c>
      <c r="O68388" t="s">
        <v>20</v>
      </c>
      <c r="P68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89" spans="1:16" x14ac:dyDescent="0.25">
      <c r="A68389" s="1">
        <v>45245</v>
      </c>
      <c r="B68389" t="s">
        <v>56</v>
      </c>
      <c r="C68389" t="s">
        <v>37</v>
      </c>
      <c r="D68389" t="s">
        <v>36</v>
      </c>
      <c r="E68389" t="s">
        <v>26</v>
      </c>
      <c r="F68389">
        <v>370</v>
      </c>
      <c r="G68389">
        <v>61</v>
      </c>
      <c r="H68389">
        <v>72</v>
      </c>
      <c r="I68389">
        <v>67.849999999999994</v>
      </c>
      <c r="J68389">
        <v>66.08</v>
      </c>
      <c r="K68389">
        <v>15</v>
      </c>
      <c r="L68389" t="s">
        <v>24</v>
      </c>
      <c r="M68389">
        <v>1</v>
      </c>
      <c r="N68389">
        <v>63.77</v>
      </c>
      <c r="O68389" t="s">
        <v>27</v>
      </c>
      <c r="P68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90" spans="1:16" x14ac:dyDescent="0.25">
      <c r="A68390" s="1">
        <v>45245</v>
      </c>
      <c r="B68390" t="s">
        <v>56</v>
      </c>
      <c r="C68390" t="s">
        <v>40</v>
      </c>
      <c r="D68390" t="s">
        <v>31</v>
      </c>
      <c r="E68390" t="s">
        <v>26</v>
      </c>
      <c r="F68390">
        <v>477</v>
      </c>
      <c r="G68390">
        <v>67</v>
      </c>
      <c r="H68390">
        <v>37</v>
      </c>
      <c r="I68390">
        <v>80.86</v>
      </c>
      <c r="J68390">
        <v>18.89</v>
      </c>
      <c r="K68390">
        <v>0</v>
      </c>
      <c r="L68390" t="s">
        <v>19</v>
      </c>
      <c r="M68390">
        <v>0</v>
      </c>
      <c r="N68390">
        <v>15.31</v>
      </c>
      <c r="O68390" t="s">
        <v>20</v>
      </c>
      <c r="P68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91" spans="1:16" x14ac:dyDescent="0.25">
      <c r="A68391" s="1">
        <v>45245</v>
      </c>
      <c r="B68391" t="s">
        <v>56</v>
      </c>
      <c r="C68391" t="s">
        <v>41</v>
      </c>
      <c r="D68391" t="s">
        <v>36</v>
      </c>
      <c r="E68391" t="s">
        <v>32</v>
      </c>
      <c r="F68391">
        <v>171</v>
      </c>
      <c r="G68391">
        <v>115</v>
      </c>
      <c r="H68391">
        <v>122</v>
      </c>
      <c r="I68391">
        <v>122.88</v>
      </c>
      <c r="J68391">
        <v>77.53</v>
      </c>
      <c r="K68391">
        <v>20</v>
      </c>
      <c r="L68391" t="s">
        <v>24</v>
      </c>
      <c r="M68391">
        <v>0</v>
      </c>
      <c r="N68391">
        <v>77.36</v>
      </c>
      <c r="O68391" t="s">
        <v>27</v>
      </c>
      <c r="P68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92" spans="1:16" x14ac:dyDescent="0.25">
      <c r="A68392" s="1">
        <v>45245</v>
      </c>
      <c r="B68392" t="s">
        <v>56</v>
      </c>
      <c r="C68392" t="s">
        <v>42</v>
      </c>
      <c r="D68392" t="s">
        <v>38</v>
      </c>
      <c r="E68392" t="s">
        <v>18</v>
      </c>
      <c r="F68392">
        <v>467</v>
      </c>
      <c r="G68392">
        <v>340</v>
      </c>
      <c r="H68392">
        <v>173</v>
      </c>
      <c r="I68392">
        <v>331.99</v>
      </c>
      <c r="J68392">
        <v>34.68</v>
      </c>
      <c r="K68392">
        <v>5</v>
      </c>
      <c r="L68392" t="s">
        <v>24</v>
      </c>
      <c r="M68392">
        <v>0</v>
      </c>
      <c r="N68392">
        <v>35.44</v>
      </c>
      <c r="O68392" t="s">
        <v>39</v>
      </c>
      <c r="P68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93" spans="1:16" x14ac:dyDescent="0.25">
      <c r="A68393" s="1">
        <v>45245</v>
      </c>
      <c r="B68393" t="s">
        <v>56</v>
      </c>
      <c r="C68393" t="s">
        <v>43</v>
      </c>
      <c r="D68393" t="s">
        <v>36</v>
      </c>
      <c r="E68393" t="s">
        <v>23</v>
      </c>
      <c r="F68393">
        <v>124</v>
      </c>
      <c r="G68393">
        <v>83</v>
      </c>
      <c r="H68393">
        <v>30</v>
      </c>
      <c r="I68393">
        <v>97.21</v>
      </c>
      <c r="J68393">
        <v>87.79</v>
      </c>
      <c r="K68393">
        <v>20</v>
      </c>
      <c r="L68393" t="s">
        <v>19</v>
      </c>
      <c r="M68393">
        <v>1</v>
      </c>
      <c r="N68393">
        <v>92.53</v>
      </c>
      <c r="O68393" t="s">
        <v>39</v>
      </c>
      <c r="P68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94" spans="1:16" x14ac:dyDescent="0.25">
      <c r="A68394" s="1">
        <v>45245</v>
      </c>
      <c r="B68394" t="s">
        <v>56</v>
      </c>
      <c r="C68394" t="s">
        <v>45</v>
      </c>
      <c r="D68394" t="s">
        <v>31</v>
      </c>
      <c r="E68394" t="s">
        <v>32</v>
      </c>
      <c r="F68394">
        <v>448</v>
      </c>
      <c r="G68394">
        <v>268</v>
      </c>
      <c r="H68394">
        <v>47</v>
      </c>
      <c r="I68394">
        <v>266.83999999999997</v>
      </c>
      <c r="J68394">
        <v>61.66</v>
      </c>
      <c r="K68394">
        <v>10</v>
      </c>
      <c r="L68394" t="s">
        <v>19</v>
      </c>
      <c r="M68394">
        <v>0</v>
      </c>
      <c r="N68394">
        <v>66.5</v>
      </c>
      <c r="O68394" t="s">
        <v>39</v>
      </c>
      <c r="P68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95" spans="1:16" x14ac:dyDescent="0.25">
      <c r="A68395" s="1">
        <v>45245</v>
      </c>
      <c r="B68395" t="s">
        <v>56</v>
      </c>
      <c r="C68395" t="s">
        <v>46</v>
      </c>
      <c r="D68395" t="s">
        <v>31</v>
      </c>
      <c r="E68395" t="s">
        <v>32</v>
      </c>
      <c r="F68395">
        <v>414</v>
      </c>
      <c r="G68395">
        <v>110</v>
      </c>
      <c r="H68395">
        <v>191</v>
      </c>
      <c r="I68395">
        <v>108.51</v>
      </c>
      <c r="J68395">
        <v>58.36</v>
      </c>
      <c r="K68395">
        <v>20</v>
      </c>
      <c r="L68395" t="s">
        <v>24</v>
      </c>
      <c r="M68395">
        <v>0</v>
      </c>
      <c r="N68395">
        <v>60.85</v>
      </c>
      <c r="O68395" t="s">
        <v>27</v>
      </c>
      <c r="P68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96" spans="1:16" x14ac:dyDescent="0.25">
      <c r="A68396" s="1">
        <v>45245</v>
      </c>
      <c r="B68396" t="s">
        <v>56</v>
      </c>
      <c r="C68396" t="s">
        <v>47</v>
      </c>
      <c r="D68396" t="s">
        <v>22</v>
      </c>
      <c r="E68396" t="s">
        <v>23</v>
      </c>
      <c r="F68396">
        <v>113</v>
      </c>
      <c r="G68396">
        <v>33</v>
      </c>
      <c r="H68396">
        <v>178</v>
      </c>
      <c r="I68396">
        <v>38.83</v>
      </c>
      <c r="J68396">
        <v>75.540000000000006</v>
      </c>
      <c r="K68396">
        <v>5</v>
      </c>
      <c r="L68396" t="s">
        <v>29</v>
      </c>
      <c r="M68396">
        <v>0</v>
      </c>
      <c r="N68396">
        <v>70.83</v>
      </c>
      <c r="O68396" t="s">
        <v>27</v>
      </c>
      <c r="P68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97" spans="1:16" x14ac:dyDescent="0.25">
      <c r="A68397" s="1">
        <v>45245</v>
      </c>
      <c r="B68397" t="s">
        <v>56</v>
      </c>
      <c r="C68397" t="s">
        <v>48</v>
      </c>
      <c r="D68397" t="s">
        <v>31</v>
      </c>
      <c r="E68397" t="s">
        <v>26</v>
      </c>
      <c r="F68397">
        <v>67</v>
      </c>
      <c r="G68397">
        <v>10</v>
      </c>
      <c r="H68397">
        <v>68</v>
      </c>
      <c r="I68397">
        <v>22.8</v>
      </c>
      <c r="J68397">
        <v>83</v>
      </c>
      <c r="K68397">
        <v>5</v>
      </c>
      <c r="L68397" t="s">
        <v>24</v>
      </c>
      <c r="M68397">
        <v>0</v>
      </c>
      <c r="N68397">
        <v>85.06</v>
      </c>
      <c r="O68397" t="s">
        <v>27</v>
      </c>
      <c r="P68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98" spans="1:16" x14ac:dyDescent="0.25">
      <c r="A68398" s="1">
        <v>45245</v>
      </c>
      <c r="B68398" t="s">
        <v>56</v>
      </c>
      <c r="C68398" t="s">
        <v>49</v>
      </c>
      <c r="D68398" t="s">
        <v>22</v>
      </c>
      <c r="E68398" t="s">
        <v>26</v>
      </c>
      <c r="F68398">
        <v>229</v>
      </c>
      <c r="G68398">
        <v>25</v>
      </c>
      <c r="H68398">
        <v>130</v>
      </c>
      <c r="I68398">
        <v>27.55</v>
      </c>
      <c r="J68398">
        <v>32.619999999999997</v>
      </c>
      <c r="K68398">
        <v>5</v>
      </c>
      <c r="L68398" t="s">
        <v>19</v>
      </c>
      <c r="M68398">
        <v>0</v>
      </c>
      <c r="N68398">
        <v>35.18</v>
      </c>
      <c r="O68398" t="s">
        <v>27</v>
      </c>
      <c r="P68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99" spans="1:16" x14ac:dyDescent="0.25">
      <c r="A68399" s="1">
        <v>45245</v>
      </c>
      <c r="B68399" t="s">
        <v>56</v>
      </c>
      <c r="C68399" t="s">
        <v>50</v>
      </c>
      <c r="D68399" t="s">
        <v>22</v>
      </c>
      <c r="E68399" t="s">
        <v>32</v>
      </c>
      <c r="F68399">
        <v>488</v>
      </c>
      <c r="G68399">
        <v>204</v>
      </c>
      <c r="H68399">
        <v>135</v>
      </c>
      <c r="I68399">
        <v>209.1</v>
      </c>
      <c r="J68399">
        <v>28.57</v>
      </c>
      <c r="K68399">
        <v>15</v>
      </c>
      <c r="L68399" t="s">
        <v>24</v>
      </c>
      <c r="M68399">
        <v>1</v>
      </c>
      <c r="N68399">
        <v>29.46</v>
      </c>
      <c r="O68399" t="s">
        <v>39</v>
      </c>
      <c r="P68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00" spans="1:16" x14ac:dyDescent="0.25">
      <c r="A68400" s="1">
        <v>45245</v>
      </c>
      <c r="B68400" t="s">
        <v>56</v>
      </c>
      <c r="C68400" t="s">
        <v>51</v>
      </c>
      <c r="D68400" t="s">
        <v>22</v>
      </c>
      <c r="E68400" t="s">
        <v>18</v>
      </c>
      <c r="F68400">
        <v>292</v>
      </c>
      <c r="G68400">
        <v>44</v>
      </c>
      <c r="H68400">
        <v>37</v>
      </c>
      <c r="I68400">
        <v>53.58</v>
      </c>
      <c r="J68400">
        <v>70.06</v>
      </c>
      <c r="K68400">
        <v>15</v>
      </c>
      <c r="L68400" t="s">
        <v>29</v>
      </c>
      <c r="M68400">
        <v>0</v>
      </c>
      <c r="N68400">
        <v>70.239999999999995</v>
      </c>
      <c r="O68400" t="s">
        <v>20</v>
      </c>
      <c r="P68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01" spans="1:16" x14ac:dyDescent="0.25">
      <c r="A68401" s="1">
        <v>45245</v>
      </c>
      <c r="B68401" t="s">
        <v>56</v>
      </c>
      <c r="C68401" t="s">
        <v>52</v>
      </c>
      <c r="D68401" t="s">
        <v>38</v>
      </c>
      <c r="E68401" t="s">
        <v>23</v>
      </c>
      <c r="F68401">
        <v>279</v>
      </c>
      <c r="G68401">
        <v>181</v>
      </c>
      <c r="H68401">
        <v>52</v>
      </c>
      <c r="I68401">
        <v>171.61</v>
      </c>
      <c r="J68401">
        <v>29.16</v>
      </c>
      <c r="K68401">
        <v>20</v>
      </c>
      <c r="L68401" t="s">
        <v>44</v>
      </c>
      <c r="M68401">
        <v>1</v>
      </c>
      <c r="N68401">
        <v>34.06</v>
      </c>
      <c r="O68401" t="s">
        <v>27</v>
      </c>
      <c r="P68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02" spans="1:16" x14ac:dyDescent="0.25">
      <c r="A68402" s="1">
        <v>45246</v>
      </c>
      <c r="B68402" t="s">
        <v>15</v>
      </c>
      <c r="C68402" t="s">
        <v>16</v>
      </c>
      <c r="D68402" t="s">
        <v>31</v>
      </c>
      <c r="E68402" t="s">
        <v>32</v>
      </c>
      <c r="F68402">
        <v>155</v>
      </c>
      <c r="G68402">
        <v>49</v>
      </c>
      <c r="H68402">
        <v>49</v>
      </c>
      <c r="I68402">
        <v>47.34</v>
      </c>
      <c r="J68402">
        <v>27.32</v>
      </c>
      <c r="K68402">
        <v>0</v>
      </c>
      <c r="L68402" t="s">
        <v>44</v>
      </c>
      <c r="M68402">
        <v>0</v>
      </c>
      <c r="N68402">
        <v>30.83</v>
      </c>
      <c r="O68402" t="s">
        <v>39</v>
      </c>
      <c r="P68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03" spans="1:16" x14ac:dyDescent="0.25">
      <c r="A68403" s="1">
        <v>45246</v>
      </c>
      <c r="B68403" t="s">
        <v>15</v>
      </c>
      <c r="C68403" t="s">
        <v>21</v>
      </c>
      <c r="D68403" t="s">
        <v>22</v>
      </c>
      <c r="E68403" t="s">
        <v>32</v>
      </c>
      <c r="F68403">
        <v>161</v>
      </c>
      <c r="G68403">
        <v>62</v>
      </c>
      <c r="H68403">
        <v>56</v>
      </c>
      <c r="I68403">
        <v>70.62</v>
      </c>
      <c r="J68403">
        <v>12.38</v>
      </c>
      <c r="K68403">
        <v>15</v>
      </c>
      <c r="L68403" t="s">
        <v>44</v>
      </c>
      <c r="M68403">
        <v>0</v>
      </c>
      <c r="N68403">
        <v>10.55</v>
      </c>
      <c r="O68403" t="s">
        <v>27</v>
      </c>
      <c r="P68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04" spans="1:16" x14ac:dyDescent="0.25">
      <c r="A68404" s="1">
        <v>45246</v>
      </c>
      <c r="B68404" t="s">
        <v>15</v>
      </c>
      <c r="C68404" t="s">
        <v>25</v>
      </c>
      <c r="D68404" t="s">
        <v>17</v>
      </c>
      <c r="E68404" t="s">
        <v>18</v>
      </c>
      <c r="F68404">
        <v>56</v>
      </c>
      <c r="G68404">
        <v>27</v>
      </c>
      <c r="H68404">
        <v>197</v>
      </c>
      <c r="I68404">
        <v>42.89</v>
      </c>
      <c r="J68404">
        <v>56.09</v>
      </c>
      <c r="K68404">
        <v>10</v>
      </c>
      <c r="L68404" t="s">
        <v>29</v>
      </c>
      <c r="M68404">
        <v>1</v>
      </c>
      <c r="N68404">
        <v>59.74</v>
      </c>
      <c r="O68404" t="s">
        <v>34</v>
      </c>
      <c r="P68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05" spans="1:16" x14ac:dyDescent="0.25">
      <c r="A68405" s="1">
        <v>45246</v>
      </c>
      <c r="B68405" t="s">
        <v>15</v>
      </c>
      <c r="C68405" t="s">
        <v>28</v>
      </c>
      <c r="D68405" t="s">
        <v>22</v>
      </c>
      <c r="E68405" t="s">
        <v>26</v>
      </c>
      <c r="F68405">
        <v>440</v>
      </c>
      <c r="G68405">
        <v>286</v>
      </c>
      <c r="H68405">
        <v>170</v>
      </c>
      <c r="I68405">
        <v>302.5</v>
      </c>
      <c r="J68405">
        <v>61.69</v>
      </c>
      <c r="K68405">
        <v>5</v>
      </c>
      <c r="L68405" t="s">
        <v>44</v>
      </c>
      <c r="M68405">
        <v>0</v>
      </c>
      <c r="N68405">
        <v>58.66</v>
      </c>
      <c r="O68405" t="s">
        <v>20</v>
      </c>
      <c r="P68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06" spans="1:16" x14ac:dyDescent="0.25">
      <c r="A68406" s="1">
        <v>45246</v>
      </c>
      <c r="B68406" t="s">
        <v>15</v>
      </c>
      <c r="C68406" t="s">
        <v>30</v>
      </c>
      <c r="D68406" t="s">
        <v>31</v>
      </c>
      <c r="E68406" t="s">
        <v>26</v>
      </c>
      <c r="F68406">
        <v>142</v>
      </c>
      <c r="G68406">
        <v>125</v>
      </c>
      <c r="H68406">
        <v>161</v>
      </c>
      <c r="I68406">
        <v>139.94999999999999</v>
      </c>
      <c r="J68406">
        <v>23.4</v>
      </c>
      <c r="K68406">
        <v>0</v>
      </c>
      <c r="L68406" t="s">
        <v>44</v>
      </c>
      <c r="M68406">
        <v>0</v>
      </c>
      <c r="N68406">
        <v>27.53</v>
      </c>
      <c r="O68406" t="s">
        <v>39</v>
      </c>
      <c r="P68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07" spans="1:16" x14ac:dyDescent="0.25">
      <c r="A68407" s="1">
        <v>45246</v>
      </c>
      <c r="B68407" t="s">
        <v>15</v>
      </c>
      <c r="C68407" t="s">
        <v>33</v>
      </c>
      <c r="D68407" t="s">
        <v>31</v>
      </c>
      <c r="E68407" t="s">
        <v>32</v>
      </c>
      <c r="F68407">
        <v>250</v>
      </c>
      <c r="G68407">
        <v>26</v>
      </c>
      <c r="H68407">
        <v>35</v>
      </c>
      <c r="I68407">
        <v>37.03</v>
      </c>
      <c r="J68407">
        <v>52.56</v>
      </c>
      <c r="K68407">
        <v>10</v>
      </c>
      <c r="L68407" t="s">
        <v>24</v>
      </c>
      <c r="M68407">
        <v>1</v>
      </c>
      <c r="N68407">
        <v>49</v>
      </c>
      <c r="O68407" t="s">
        <v>39</v>
      </c>
      <c r="P68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08" spans="1:16" x14ac:dyDescent="0.25">
      <c r="A68408" s="1">
        <v>45246</v>
      </c>
      <c r="B68408" t="s">
        <v>15</v>
      </c>
      <c r="C68408" t="s">
        <v>35</v>
      </c>
      <c r="D68408" t="s">
        <v>17</v>
      </c>
      <c r="E68408" t="s">
        <v>26</v>
      </c>
      <c r="F68408">
        <v>291</v>
      </c>
      <c r="G68408">
        <v>17</v>
      </c>
      <c r="H68408">
        <v>70</v>
      </c>
      <c r="I68408">
        <v>21.31</v>
      </c>
      <c r="J68408">
        <v>90.71</v>
      </c>
      <c r="K68408">
        <v>0</v>
      </c>
      <c r="L68408" t="s">
        <v>19</v>
      </c>
      <c r="M68408">
        <v>1</v>
      </c>
      <c r="N68408">
        <v>87.09</v>
      </c>
      <c r="O68408" t="s">
        <v>20</v>
      </c>
      <c r="P68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09" spans="1:16" x14ac:dyDescent="0.25">
      <c r="A68409" s="1">
        <v>45246</v>
      </c>
      <c r="B68409" t="s">
        <v>15</v>
      </c>
      <c r="C68409" t="s">
        <v>37</v>
      </c>
      <c r="D68409" t="s">
        <v>38</v>
      </c>
      <c r="E68409" t="s">
        <v>32</v>
      </c>
      <c r="F68409">
        <v>297</v>
      </c>
      <c r="G68409">
        <v>215</v>
      </c>
      <c r="H68409">
        <v>97</v>
      </c>
      <c r="I68409">
        <v>226.07</v>
      </c>
      <c r="J68409">
        <v>49.71</v>
      </c>
      <c r="K68409">
        <v>5</v>
      </c>
      <c r="L68409" t="s">
        <v>24</v>
      </c>
      <c r="M68409">
        <v>1</v>
      </c>
      <c r="N68409">
        <v>49.34</v>
      </c>
      <c r="O68409" t="s">
        <v>39</v>
      </c>
      <c r="P68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10" spans="1:16" x14ac:dyDescent="0.25">
      <c r="A68410" s="1">
        <v>45246</v>
      </c>
      <c r="B68410" t="s">
        <v>15</v>
      </c>
      <c r="C68410" t="s">
        <v>40</v>
      </c>
      <c r="D68410" t="s">
        <v>36</v>
      </c>
      <c r="E68410" t="s">
        <v>26</v>
      </c>
      <c r="F68410">
        <v>406</v>
      </c>
      <c r="G68410">
        <v>39</v>
      </c>
      <c r="H68410">
        <v>182</v>
      </c>
      <c r="I68410">
        <v>46.97</v>
      </c>
      <c r="J68410">
        <v>55.67</v>
      </c>
      <c r="K68410">
        <v>0</v>
      </c>
      <c r="L68410" t="s">
        <v>44</v>
      </c>
      <c r="M68410">
        <v>1</v>
      </c>
      <c r="N68410">
        <v>60.52</v>
      </c>
      <c r="O68410" t="s">
        <v>39</v>
      </c>
      <c r="P68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11" spans="1:16" x14ac:dyDescent="0.25">
      <c r="A68411" s="1">
        <v>45246</v>
      </c>
      <c r="B68411" t="s">
        <v>15</v>
      </c>
      <c r="C68411" t="s">
        <v>41</v>
      </c>
      <c r="D68411" t="s">
        <v>31</v>
      </c>
      <c r="E68411" t="s">
        <v>23</v>
      </c>
      <c r="F68411">
        <v>405</v>
      </c>
      <c r="G68411">
        <v>237</v>
      </c>
      <c r="H68411">
        <v>45</v>
      </c>
      <c r="I68411">
        <v>241.56</v>
      </c>
      <c r="J68411">
        <v>91.58</v>
      </c>
      <c r="K68411">
        <v>20</v>
      </c>
      <c r="L68411" t="s">
        <v>19</v>
      </c>
      <c r="M68411">
        <v>0</v>
      </c>
      <c r="N68411">
        <v>96.03</v>
      </c>
      <c r="O68411" t="s">
        <v>39</v>
      </c>
      <c r="P68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12" spans="1:16" x14ac:dyDescent="0.25">
      <c r="A68412" s="1">
        <v>45246</v>
      </c>
      <c r="B68412" t="s">
        <v>15</v>
      </c>
      <c r="C68412" t="s">
        <v>42</v>
      </c>
      <c r="D68412" t="s">
        <v>36</v>
      </c>
      <c r="E68412" t="s">
        <v>32</v>
      </c>
      <c r="F68412">
        <v>369</v>
      </c>
      <c r="G68412">
        <v>35</v>
      </c>
      <c r="H68412">
        <v>88</v>
      </c>
      <c r="I68412">
        <v>46.74</v>
      </c>
      <c r="J68412">
        <v>98.45</v>
      </c>
      <c r="K68412">
        <v>10</v>
      </c>
      <c r="L68412" t="s">
        <v>19</v>
      </c>
      <c r="M68412">
        <v>0</v>
      </c>
      <c r="N68412">
        <v>100.06</v>
      </c>
      <c r="O68412" t="s">
        <v>27</v>
      </c>
      <c r="P68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13" spans="1:16" x14ac:dyDescent="0.25">
      <c r="A68413" s="1">
        <v>45246</v>
      </c>
      <c r="B68413" t="s">
        <v>15</v>
      </c>
      <c r="C68413" t="s">
        <v>43</v>
      </c>
      <c r="D68413" t="s">
        <v>38</v>
      </c>
      <c r="E68413" t="s">
        <v>32</v>
      </c>
      <c r="F68413">
        <v>83</v>
      </c>
      <c r="G68413">
        <v>67</v>
      </c>
      <c r="H68413">
        <v>141</v>
      </c>
      <c r="I68413">
        <v>66.069999999999993</v>
      </c>
      <c r="J68413">
        <v>82.28</v>
      </c>
      <c r="K68413">
        <v>0</v>
      </c>
      <c r="L68413" t="s">
        <v>44</v>
      </c>
      <c r="M68413">
        <v>0</v>
      </c>
      <c r="N68413">
        <v>78.38</v>
      </c>
      <c r="O68413" t="s">
        <v>34</v>
      </c>
      <c r="P68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14" spans="1:16" x14ac:dyDescent="0.25">
      <c r="A68414" s="1">
        <v>45246</v>
      </c>
      <c r="B68414" t="s">
        <v>15</v>
      </c>
      <c r="C68414" t="s">
        <v>45</v>
      </c>
      <c r="D68414" t="s">
        <v>17</v>
      </c>
      <c r="E68414" t="s">
        <v>26</v>
      </c>
      <c r="F68414">
        <v>405</v>
      </c>
      <c r="G68414">
        <v>285</v>
      </c>
      <c r="H68414">
        <v>106</v>
      </c>
      <c r="I68414">
        <v>291</v>
      </c>
      <c r="J68414">
        <v>73.98</v>
      </c>
      <c r="K68414">
        <v>15</v>
      </c>
      <c r="L68414" t="s">
        <v>44</v>
      </c>
      <c r="M68414">
        <v>1</v>
      </c>
      <c r="N68414">
        <v>69.069999999999993</v>
      </c>
      <c r="O68414" t="s">
        <v>27</v>
      </c>
      <c r="P68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15" spans="1:16" x14ac:dyDescent="0.25">
      <c r="A68415" s="1">
        <v>45246</v>
      </c>
      <c r="B68415" t="s">
        <v>15</v>
      </c>
      <c r="C68415" t="s">
        <v>46</v>
      </c>
      <c r="D68415" t="s">
        <v>22</v>
      </c>
      <c r="E68415" t="s">
        <v>18</v>
      </c>
      <c r="F68415">
        <v>158</v>
      </c>
      <c r="G68415">
        <v>62</v>
      </c>
      <c r="H68415">
        <v>175</v>
      </c>
      <c r="I68415">
        <v>77.569999999999993</v>
      </c>
      <c r="J68415">
        <v>45.59</v>
      </c>
      <c r="K68415">
        <v>20</v>
      </c>
      <c r="L68415" t="s">
        <v>29</v>
      </c>
      <c r="M68415">
        <v>1</v>
      </c>
      <c r="N68415">
        <v>45.03</v>
      </c>
      <c r="O68415" t="s">
        <v>27</v>
      </c>
      <c r="P68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16" spans="1:16" x14ac:dyDescent="0.25">
      <c r="A68416" s="1">
        <v>45246</v>
      </c>
      <c r="B68416" t="s">
        <v>15</v>
      </c>
      <c r="C68416" t="s">
        <v>47</v>
      </c>
      <c r="D68416" t="s">
        <v>31</v>
      </c>
      <c r="E68416" t="s">
        <v>26</v>
      </c>
      <c r="F68416">
        <v>105</v>
      </c>
      <c r="G68416">
        <v>79</v>
      </c>
      <c r="H68416">
        <v>140</v>
      </c>
      <c r="I68416">
        <v>85.33</v>
      </c>
      <c r="J68416">
        <v>23.94</v>
      </c>
      <c r="K68416">
        <v>5</v>
      </c>
      <c r="L68416" t="s">
        <v>44</v>
      </c>
      <c r="M68416">
        <v>0</v>
      </c>
      <c r="N68416">
        <v>21.41</v>
      </c>
      <c r="O68416" t="s">
        <v>39</v>
      </c>
      <c r="P68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17" spans="1:16" x14ac:dyDescent="0.25">
      <c r="A68417" s="1">
        <v>45246</v>
      </c>
      <c r="B68417" t="s">
        <v>15</v>
      </c>
      <c r="C68417" t="s">
        <v>48</v>
      </c>
      <c r="D68417" t="s">
        <v>31</v>
      </c>
      <c r="E68417" t="s">
        <v>32</v>
      </c>
      <c r="F68417">
        <v>310</v>
      </c>
      <c r="G68417">
        <v>269</v>
      </c>
      <c r="H68417">
        <v>74</v>
      </c>
      <c r="I68417">
        <v>275.51</v>
      </c>
      <c r="J68417">
        <v>19.59</v>
      </c>
      <c r="K68417">
        <v>20</v>
      </c>
      <c r="L68417" t="s">
        <v>19</v>
      </c>
      <c r="M68417">
        <v>1</v>
      </c>
      <c r="N68417">
        <v>21.4</v>
      </c>
      <c r="O68417" t="s">
        <v>20</v>
      </c>
      <c r="P68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18" spans="1:16" x14ac:dyDescent="0.25">
      <c r="A68418" s="1">
        <v>45246</v>
      </c>
      <c r="B68418" t="s">
        <v>15</v>
      </c>
      <c r="C68418" t="s">
        <v>49</v>
      </c>
      <c r="D68418" t="s">
        <v>36</v>
      </c>
      <c r="E68418" t="s">
        <v>26</v>
      </c>
      <c r="F68418">
        <v>422</v>
      </c>
      <c r="G68418">
        <v>132</v>
      </c>
      <c r="H68418">
        <v>30</v>
      </c>
      <c r="I68418">
        <v>138.13</v>
      </c>
      <c r="J68418">
        <v>15.65</v>
      </c>
      <c r="K68418">
        <v>10</v>
      </c>
      <c r="L68418" t="s">
        <v>24</v>
      </c>
      <c r="M68418">
        <v>1</v>
      </c>
      <c r="N68418">
        <v>14.57</v>
      </c>
      <c r="O68418" t="s">
        <v>27</v>
      </c>
      <c r="P68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19" spans="1:16" x14ac:dyDescent="0.25">
      <c r="A68419" s="1">
        <v>45246</v>
      </c>
      <c r="B68419" t="s">
        <v>15</v>
      </c>
      <c r="C68419" t="s">
        <v>50</v>
      </c>
      <c r="D68419" t="s">
        <v>22</v>
      </c>
      <c r="E68419" t="s">
        <v>23</v>
      </c>
      <c r="F68419">
        <v>109</v>
      </c>
      <c r="G68419">
        <v>5</v>
      </c>
      <c r="H68419">
        <v>159</v>
      </c>
      <c r="I68419">
        <v>-2.5499999999999998</v>
      </c>
      <c r="J68419">
        <v>20.11</v>
      </c>
      <c r="K68419">
        <v>10</v>
      </c>
      <c r="L68419" t="s">
        <v>44</v>
      </c>
      <c r="M68419">
        <v>1</v>
      </c>
      <c r="N68419">
        <v>22.81</v>
      </c>
      <c r="O68419" t="s">
        <v>39</v>
      </c>
      <c r="P68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20" spans="1:16" x14ac:dyDescent="0.25">
      <c r="A68420" s="1">
        <v>45246</v>
      </c>
      <c r="B68420" t="s">
        <v>15</v>
      </c>
      <c r="C68420" t="s">
        <v>51</v>
      </c>
      <c r="D68420" t="s">
        <v>31</v>
      </c>
      <c r="E68420" t="s">
        <v>26</v>
      </c>
      <c r="F68420">
        <v>186</v>
      </c>
      <c r="G68420">
        <v>25</v>
      </c>
      <c r="H68420">
        <v>131</v>
      </c>
      <c r="I68420">
        <v>33.22</v>
      </c>
      <c r="J68420">
        <v>67.5</v>
      </c>
      <c r="K68420">
        <v>15</v>
      </c>
      <c r="L68420" t="s">
        <v>44</v>
      </c>
      <c r="M68420">
        <v>1</v>
      </c>
      <c r="N68420">
        <v>72.28</v>
      </c>
      <c r="O68420" t="s">
        <v>27</v>
      </c>
      <c r="P68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21" spans="1:16" x14ac:dyDescent="0.25">
      <c r="A68421" s="1">
        <v>45246</v>
      </c>
      <c r="B68421" t="s">
        <v>15</v>
      </c>
      <c r="C68421" t="s">
        <v>52</v>
      </c>
      <c r="D68421" t="s">
        <v>31</v>
      </c>
      <c r="E68421" t="s">
        <v>32</v>
      </c>
      <c r="F68421">
        <v>300</v>
      </c>
      <c r="G68421">
        <v>32</v>
      </c>
      <c r="H68421">
        <v>112</v>
      </c>
      <c r="I68421">
        <v>27.43</v>
      </c>
      <c r="J68421">
        <v>20.100000000000001</v>
      </c>
      <c r="K68421">
        <v>20</v>
      </c>
      <c r="L68421" t="s">
        <v>29</v>
      </c>
      <c r="M68421">
        <v>1</v>
      </c>
      <c r="N68421">
        <v>25.06</v>
      </c>
      <c r="O68421" t="s">
        <v>20</v>
      </c>
      <c r="P68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22" spans="1:16" x14ac:dyDescent="0.25">
      <c r="A68422" s="1">
        <v>45246</v>
      </c>
      <c r="B68422" t="s">
        <v>53</v>
      </c>
      <c r="C68422" t="s">
        <v>16</v>
      </c>
      <c r="D68422" t="s">
        <v>38</v>
      </c>
      <c r="E68422" t="s">
        <v>18</v>
      </c>
      <c r="F68422">
        <v>51</v>
      </c>
      <c r="G68422">
        <v>22</v>
      </c>
      <c r="H68422">
        <v>76</v>
      </c>
      <c r="I68422">
        <v>30.6</v>
      </c>
      <c r="J68422">
        <v>43.06</v>
      </c>
      <c r="K68422">
        <v>0</v>
      </c>
      <c r="L68422" t="s">
        <v>29</v>
      </c>
      <c r="M68422">
        <v>0</v>
      </c>
      <c r="N68422">
        <v>38.42</v>
      </c>
      <c r="O68422" t="s">
        <v>20</v>
      </c>
      <c r="P68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23" spans="1:16" x14ac:dyDescent="0.25">
      <c r="A68423" s="1">
        <v>45246</v>
      </c>
      <c r="B68423" t="s">
        <v>53</v>
      </c>
      <c r="C68423" t="s">
        <v>21</v>
      </c>
      <c r="D68423" t="s">
        <v>38</v>
      </c>
      <c r="E68423" t="s">
        <v>23</v>
      </c>
      <c r="F68423">
        <v>126</v>
      </c>
      <c r="G68423">
        <v>97</v>
      </c>
      <c r="H68423">
        <v>189</v>
      </c>
      <c r="I68423">
        <v>103.55</v>
      </c>
      <c r="J68423">
        <v>65.430000000000007</v>
      </c>
      <c r="K68423">
        <v>0</v>
      </c>
      <c r="L68423" t="s">
        <v>44</v>
      </c>
      <c r="M68423">
        <v>0</v>
      </c>
      <c r="N68423">
        <v>65.77</v>
      </c>
      <c r="O68423" t="s">
        <v>20</v>
      </c>
      <c r="P68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24" spans="1:16" x14ac:dyDescent="0.25">
      <c r="A68424" s="1">
        <v>45246</v>
      </c>
      <c r="B68424" t="s">
        <v>53</v>
      </c>
      <c r="C68424" t="s">
        <v>25</v>
      </c>
      <c r="D68424" t="s">
        <v>17</v>
      </c>
      <c r="E68424" t="s">
        <v>23</v>
      </c>
      <c r="F68424">
        <v>265</v>
      </c>
      <c r="G68424">
        <v>190</v>
      </c>
      <c r="H68424">
        <v>189</v>
      </c>
      <c r="I68424">
        <v>188.49</v>
      </c>
      <c r="J68424">
        <v>77.069999999999993</v>
      </c>
      <c r="K68424">
        <v>10</v>
      </c>
      <c r="L68424" t="s">
        <v>44</v>
      </c>
      <c r="M68424">
        <v>0</v>
      </c>
      <c r="N68424">
        <v>72.680000000000007</v>
      </c>
      <c r="O68424" t="s">
        <v>20</v>
      </c>
      <c r="P68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25" spans="1:16" x14ac:dyDescent="0.25">
      <c r="A68425" s="1">
        <v>45246</v>
      </c>
      <c r="B68425" t="s">
        <v>53</v>
      </c>
      <c r="C68425" t="s">
        <v>28</v>
      </c>
      <c r="D68425" t="s">
        <v>22</v>
      </c>
      <c r="E68425" t="s">
        <v>32</v>
      </c>
      <c r="F68425">
        <v>197</v>
      </c>
      <c r="G68425">
        <v>73</v>
      </c>
      <c r="H68425">
        <v>128</v>
      </c>
      <c r="I68425">
        <v>83.59</v>
      </c>
      <c r="J68425">
        <v>94.51</v>
      </c>
      <c r="K68425">
        <v>20</v>
      </c>
      <c r="L68425" t="s">
        <v>19</v>
      </c>
      <c r="M68425">
        <v>1</v>
      </c>
      <c r="N68425">
        <v>90.17</v>
      </c>
      <c r="O68425" t="s">
        <v>34</v>
      </c>
      <c r="P68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26" spans="1:16" x14ac:dyDescent="0.25">
      <c r="A68426" s="1">
        <v>45246</v>
      </c>
      <c r="B68426" t="s">
        <v>53</v>
      </c>
      <c r="C68426" t="s">
        <v>30</v>
      </c>
      <c r="D68426" t="s">
        <v>22</v>
      </c>
      <c r="E68426" t="s">
        <v>26</v>
      </c>
      <c r="F68426">
        <v>483</v>
      </c>
      <c r="G68426">
        <v>381</v>
      </c>
      <c r="H68426">
        <v>136</v>
      </c>
      <c r="I68426">
        <v>389.92</v>
      </c>
      <c r="J68426">
        <v>24.61</v>
      </c>
      <c r="K68426">
        <v>20</v>
      </c>
      <c r="L68426" t="s">
        <v>29</v>
      </c>
      <c r="M68426">
        <v>0</v>
      </c>
      <c r="N68426">
        <v>21.05</v>
      </c>
      <c r="O68426" t="s">
        <v>39</v>
      </c>
      <c r="P68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27" spans="1:16" x14ac:dyDescent="0.25">
      <c r="A68427" s="1">
        <v>45246</v>
      </c>
      <c r="B68427" t="s">
        <v>53</v>
      </c>
      <c r="C68427" t="s">
        <v>33</v>
      </c>
      <c r="D68427" t="s">
        <v>38</v>
      </c>
      <c r="E68427" t="s">
        <v>32</v>
      </c>
      <c r="F68427">
        <v>476</v>
      </c>
      <c r="G68427">
        <v>338</v>
      </c>
      <c r="H68427">
        <v>65</v>
      </c>
      <c r="I68427">
        <v>346.93</v>
      </c>
      <c r="J68427">
        <v>46.86</v>
      </c>
      <c r="K68427">
        <v>20</v>
      </c>
      <c r="L68427" t="s">
        <v>44</v>
      </c>
      <c r="M68427">
        <v>0</v>
      </c>
      <c r="N68427">
        <v>50.08</v>
      </c>
      <c r="O68427" t="s">
        <v>27</v>
      </c>
      <c r="P68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28" spans="1:16" x14ac:dyDescent="0.25">
      <c r="A68428" s="1">
        <v>45246</v>
      </c>
      <c r="B68428" t="s">
        <v>53</v>
      </c>
      <c r="C68428" t="s">
        <v>35</v>
      </c>
      <c r="D68428" t="s">
        <v>36</v>
      </c>
      <c r="E68428" t="s">
        <v>26</v>
      </c>
      <c r="F68428">
        <v>55</v>
      </c>
      <c r="G68428">
        <v>32</v>
      </c>
      <c r="H68428">
        <v>191</v>
      </c>
      <c r="I68428">
        <v>33.83</v>
      </c>
      <c r="J68428">
        <v>69.89</v>
      </c>
      <c r="K68428">
        <v>0</v>
      </c>
      <c r="L68428" t="s">
        <v>29</v>
      </c>
      <c r="M68428">
        <v>1</v>
      </c>
      <c r="N68428">
        <v>65.56</v>
      </c>
      <c r="O68428" t="s">
        <v>27</v>
      </c>
      <c r="P68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29" spans="1:16" x14ac:dyDescent="0.25">
      <c r="A68429" s="1">
        <v>45246</v>
      </c>
      <c r="B68429" t="s">
        <v>53</v>
      </c>
      <c r="C68429" t="s">
        <v>37</v>
      </c>
      <c r="D68429" t="s">
        <v>31</v>
      </c>
      <c r="E68429" t="s">
        <v>26</v>
      </c>
      <c r="F68429">
        <v>461</v>
      </c>
      <c r="G68429">
        <v>237</v>
      </c>
      <c r="H68429">
        <v>143</v>
      </c>
      <c r="I68429">
        <v>235.41</v>
      </c>
      <c r="J68429">
        <v>77.72</v>
      </c>
      <c r="K68429">
        <v>0</v>
      </c>
      <c r="L68429" t="s">
        <v>44</v>
      </c>
      <c r="M68429">
        <v>0</v>
      </c>
      <c r="N68429">
        <v>74.92</v>
      </c>
      <c r="O68429" t="s">
        <v>27</v>
      </c>
      <c r="P68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30" spans="1:16" x14ac:dyDescent="0.25">
      <c r="A68430" s="1">
        <v>45246</v>
      </c>
      <c r="B68430" t="s">
        <v>53</v>
      </c>
      <c r="C68430" t="s">
        <v>40</v>
      </c>
      <c r="D68430" t="s">
        <v>31</v>
      </c>
      <c r="E68430" t="s">
        <v>18</v>
      </c>
      <c r="F68430">
        <v>124</v>
      </c>
      <c r="G68430">
        <v>94</v>
      </c>
      <c r="H68430">
        <v>21</v>
      </c>
      <c r="I68430">
        <v>100.85</v>
      </c>
      <c r="J68430">
        <v>18.059999999999999</v>
      </c>
      <c r="K68430">
        <v>5</v>
      </c>
      <c r="L68430" t="s">
        <v>29</v>
      </c>
      <c r="M68430">
        <v>1</v>
      </c>
      <c r="N68430">
        <v>14.05</v>
      </c>
      <c r="O68430" t="s">
        <v>27</v>
      </c>
      <c r="P68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31" spans="1:16" x14ac:dyDescent="0.25">
      <c r="A68431" s="1">
        <v>45246</v>
      </c>
      <c r="B68431" t="s">
        <v>53</v>
      </c>
      <c r="C68431" t="s">
        <v>41</v>
      </c>
      <c r="D68431" t="s">
        <v>38</v>
      </c>
      <c r="E68431" t="s">
        <v>18</v>
      </c>
      <c r="F68431">
        <v>326</v>
      </c>
      <c r="G68431">
        <v>1</v>
      </c>
      <c r="H68431">
        <v>140</v>
      </c>
      <c r="I68431">
        <v>16.079999999999998</v>
      </c>
      <c r="J68431">
        <v>80.47</v>
      </c>
      <c r="K68431">
        <v>20</v>
      </c>
      <c r="L68431" t="s">
        <v>44</v>
      </c>
      <c r="M68431">
        <v>0</v>
      </c>
      <c r="N68431">
        <v>82.81</v>
      </c>
      <c r="O68431" t="s">
        <v>27</v>
      </c>
      <c r="P68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32" spans="1:16" x14ac:dyDescent="0.25">
      <c r="A68432" s="1">
        <v>45246</v>
      </c>
      <c r="B68432" t="s">
        <v>53</v>
      </c>
      <c r="C68432" t="s">
        <v>42</v>
      </c>
      <c r="D68432" t="s">
        <v>38</v>
      </c>
      <c r="E68432" t="s">
        <v>32</v>
      </c>
      <c r="F68432">
        <v>307</v>
      </c>
      <c r="G68432">
        <v>46</v>
      </c>
      <c r="H68432">
        <v>109</v>
      </c>
      <c r="I68432">
        <v>55.57</v>
      </c>
      <c r="J68432">
        <v>98.36</v>
      </c>
      <c r="K68432">
        <v>5</v>
      </c>
      <c r="L68432" t="s">
        <v>24</v>
      </c>
      <c r="M68432">
        <v>0</v>
      </c>
      <c r="N68432">
        <v>98.82</v>
      </c>
      <c r="O68432" t="s">
        <v>27</v>
      </c>
      <c r="P68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33" spans="1:16" x14ac:dyDescent="0.25">
      <c r="A68433" s="1">
        <v>45246</v>
      </c>
      <c r="B68433" t="s">
        <v>53</v>
      </c>
      <c r="C68433" t="s">
        <v>43</v>
      </c>
      <c r="D68433" t="s">
        <v>38</v>
      </c>
      <c r="E68433" t="s">
        <v>18</v>
      </c>
      <c r="F68433">
        <v>241</v>
      </c>
      <c r="G68433">
        <v>67</v>
      </c>
      <c r="H68433">
        <v>33</v>
      </c>
      <c r="I68433">
        <v>83.61</v>
      </c>
      <c r="J68433">
        <v>89.97</v>
      </c>
      <c r="K68433">
        <v>0</v>
      </c>
      <c r="L68433" t="s">
        <v>19</v>
      </c>
      <c r="M68433">
        <v>1</v>
      </c>
      <c r="N68433">
        <v>87.71</v>
      </c>
      <c r="O68433" t="s">
        <v>34</v>
      </c>
      <c r="P68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34" spans="1:16" x14ac:dyDescent="0.25">
      <c r="A68434" s="1">
        <v>45246</v>
      </c>
      <c r="B68434" t="s">
        <v>53</v>
      </c>
      <c r="C68434" t="s">
        <v>45</v>
      </c>
      <c r="D68434" t="s">
        <v>17</v>
      </c>
      <c r="E68434" t="s">
        <v>23</v>
      </c>
      <c r="F68434">
        <v>318</v>
      </c>
      <c r="G68434">
        <v>131</v>
      </c>
      <c r="H68434">
        <v>116</v>
      </c>
      <c r="I68434">
        <v>136.63999999999999</v>
      </c>
      <c r="J68434">
        <v>51.6</v>
      </c>
      <c r="K68434">
        <v>20</v>
      </c>
      <c r="L68434" t="s">
        <v>29</v>
      </c>
      <c r="M68434">
        <v>1</v>
      </c>
      <c r="N68434">
        <v>55.55</v>
      </c>
      <c r="O68434" t="s">
        <v>20</v>
      </c>
      <c r="P68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35" spans="1:16" x14ac:dyDescent="0.25">
      <c r="A68435" s="1">
        <v>45246</v>
      </c>
      <c r="B68435" t="s">
        <v>53</v>
      </c>
      <c r="C68435" t="s">
        <v>46</v>
      </c>
      <c r="D68435" t="s">
        <v>22</v>
      </c>
      <c r="E68435" t="s">
        <v>32</v>
      </c>
      <c r="F68435">
        <v>324</v>
      </c>
      <c r="G68435">
        <v>263</v>
      </c>
      <c r="H68435">
        <v>170</v>
      </c>
      <c r="I68435">
        <v>268.79000000000002</v>
      </c>
      <c r="J68435">
        <v>63.07</v>
      </c>
      <c r="K68435">
        <v>5</v>
      </c>
      <c r="L68435" t="s">
        <v>29</v>
      </c>
      <c r="M68435">
        <v>0</v>
      </c>
      <c r="N68435">
        <v>67.099999999999994</v>
      </c>
      <c r="O68435" t="s">
        <v>27</v>
      </c>
      <c r="P68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36" spans="1:16" x14ac:dyDescent="0.25">
      <c r="A68436" s="1">
        <v>45246</v>
      </c>
      <c r="B68436" t="s">
        <v>53</v>
      </c>
      <c r="C68436" t="s">
        <v>47</v>
      </c>
      <c r="D68436" t="s">
        <v>36</v>
      </c>
      <c r="E68436" t="s">
        <v>18</v>
      </c>
      <c r="F68436">
        <v>287</v>
      </c>
      <c r="G68436">
        <v>133</v>
      </c>
      <c r="H68436">
        <v>34</v>
      </c>
      <c r="I68436">
        <v>151.29</v>
      </c>
      <c r="J68436">
        <v>79.77</v>
      </c>
      <c r="K68436">
        <v>15</v>
      </c>
      <c r="L68436" t="s">
        <v>29</v>
      </c>
      <c r="M68436">
        <v>0</v>
      </c>
      <c r="N68436">
        <v>80.099999999999994</v>
      </c>
      <c r="O68436" t="s">
        <v>34</v>
      </c>
      <c r="P68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37" spans="1:16" x14ac:dyDescent="0.25">
      <c r="A68437" s="1">
        <v>45246</v>
      </c>
      <c r="B68437" t="s">
        <v>53</v>
      </c>
      <c r="C68437" t="s">
        <v>48</v>
      </c>
      <c r="D68437" t="s">
        <v>17</v>
      </c>
      <c r="E68437" t="s">
        <v>23</v>
      </c>
      <c r="F68437">
        <v>473</v>
      </c>
      <c r="G68437">
        <v>332</v>
      </c>
      <c r="H68437">
        <v>97</v>
      </c>
      <c r="I68437">
        <v>348.23</v>
      </c>
      <c r="J68437">
        <v>37.17</v>
      </c>
      <c r="K68437">
        <v>0</v>
      </c>
      <c r="L68437" t="s">
        <v>24</v>
      </c>
      <c r="M68437">
        <v>0</v>
      </c>
      <c r="N68437">
        <v>38.200000000000003</v>
      </c>
      <c r="O68437" t="s">
        <v>27</v>
      </c>
      <c r="P68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38" spans="1:16" x14ac:dyDescent="0.25">
      <c r="A68438" s="1">
        <v>45246</v>
      </c>
      <c r="B68438" t="s">
        <v>53</v>
      </c>
      <c r="C68438" t="s">
        <v>49</v>
      </c>
      <c r="D68438" t="s">
        <v>36</v>
      </c>
      <c r="E68438" t="s">
        <v>23</v>
      </c>
      <c r="F68438">
        <v>415</v>
      </c>
      <c r="G68438">
        <v>130</v>
      </c>
      <c r="H68438">
        <v>168</v>
      </c>
      <c r="I68438">
        <v>126.32</v>
      </c>
      <c r="J68438">
        <v>89.33</v>
      </c>
      <c r="K68438">
        <v>20</v>
      </c>
      <c r="L68438" t="s">
        <v>19</v>
      </c>
      <c r="M68438">
        <v>0</v>
      </c>
      <c r="N68438">
        <v>92.21</v>
      </c>
      <c r="O68438" t="s">
        <v>27</v>
      </c>
      <c r="P68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39" spans="1:16" x14ac:dyDescent="0.25">
      <c r="A68439" s="1">
        <v>45246</v>
      </c>
      <c r="B68439" t="s">
        <v>53</v>
      </c>
      <c r="C68439" t="s">
        <v>50</v>
      </c>
      <c r="D68439" t="s">
        <v>38</v>
      </c>
      <c r="E68439" t="s">
        <v>18</v>
      </c>
      <c r="F68439">
        <v>256</v>
      </c>
      <c r="G68439">
        <v>123</v>
      </c>
      <c r="H68439">
        <v>137</v>
      </c>
      <c r="I68439">
        <v>121.82</v>
      </c>
      <c r="J68439">
        <v>41.08</v>
      </c>
      <c r="K68439">
        <v>10</v>
      </c>
      <c r="L68439" t="s">
        <v>24</v>
      </c>
      <c r="M68439">
        <v>0</v>
      </c>
      <c r="N68439">
        <v>45.46</v>
      </c>
      <c r="O68439" t="s">
        <v>20</v>
      </c>
      <c r="P68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40" spans="1:16" x14ac:dyDescent="0.25">
      <c r="A68440" s="1">
        <v>45246</v>
      </c>
      <c r="B68440" t="s">
        <v>53</v>
      </c>
      <c r="C68440" t="s">
        <v>51</v>
      </c>
      <c r="D68440" t="s">
        <v>36</v>
      </c>
      <c r="E68440" t="s">
        <v>18</v>
      </c>
      <c r="F68440">
        <v>413</v>
      </c>
      <c r="G68440">
        <v>339</v>
      </c>
      <c r="H68440">
        <v>135</v>
      </c>
      <c r="I68440">
        <v>355.74</v>
      </c>
      <c r="J68440">
        <v>94.92</v>
      </c>
      <c r="K68440">
        <v>0</v>
      </c>
      <c r="L68440" t="s">
        <v>29</v>
      </c>
      <c r="M68440">
        <v>0</v>
      </c>
      <c r="N68440">
        <v>97.38</v>
      </c>
      <c r="O68440" t="s">
        <v>27</v>
      </c>
      <c r="P68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41" spans="1:16" x14ac:dyDescent="0.25">
      <c r="A68441" s="1">
        <v>45246</v>
      </c>
      <c r="B68441" t="s">
        <v>53</v>
      </c>
      <c r="C68441" t="s">
        <v>52</v>
      </c>
      <c r="D68441" t="s">
        <v>31</v>
      </c>
      <c r="E68441" t="s">
        <v>23</v>
      </c>
      <c r="F68441">
        <v>160</v>
      </c>
      <c r="G68441">
        <v>7</v>
      </c>
      <c r="H68441">
        <v>71</v>
      </c>
      <c r="I68441">
        <v>23.44</v>
      </c>
      <c r="J68441">
        <v>73.760000000000005</v>
      </c>
      <c r="K68441">
        <v>5</v>
      </c>
      <c r="L68441" t="s">
        <v>29</v>
      </c>
      <c r="M68441">
        <v>0</v>
      </c>
      <c r="N68441">
        <v>72.08</v>
      </c>
      <c r="O68441" t="s">
        <v>34</v>
      </c>
      <c r="P68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42" spans="1:16" x14ac:dyDescent="0.25">
      <c r="A68442" s="1">
        <v>45246</v>
      </c>
      <c r="B68442" t="s">
        <v>54</v>
      </c>
      <c r="C68442" t="s">
        <v>16</v>
      </c>
      <c r="D68442" t="s">
        <v>36</v>
      </c>
      <c r="E68442" t="s">
        <v>18</v>
      </c>
      <c r="F68442">
        <v>467</v>
      </c>
      <c r="G68442">
        <v>172</v>
      </c>
      <c r="H68442">
        <v>50</v>
      </c>
      <c r="I68442">
        <v>175.66</v>
      </c>
      <c r="J68442">
        <v>71.540000000000006</v>
      </c>
      <c r="K68442">
        <v>0</v>
      </c>
      <c r="L68442" t="s">
        <v>44</v>
      </c>
      <c r="M68442">
        <v>0</v>
      </c>
      <c r="N68442">
        <v>75.040000000000006</v>
      </c>
      <c r="O68442" t="s">
        <v>27</v>
      </c>
      <c r="P68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43" spans="1:16" x14ac:dyDescent="0.25">
      <c r="A68443" s="1">
        <v>45246</v>
      </c>
      <c r="B68443" t="s">
        <v>54</v>
      </c>
      <c r="C68443" t="s">
        <v>21</v>
      </c>
      <c r="D68443" t="s">
        <v>31</v>
      </c>
      <c r="E68443" t="s">
        <v>32</v>
      </c>
      <c r="F68443">
        <v>238</v>
      </c>
      <c r="G68443">
        <v>5</v>
      </c>
      <c r="H68443">
        <v>88</v>
      </c>
      <c r="I68443">
        <v>-3.28</v>
      </c>
      <c r="J68443">
        <v>10.56</v>
      </c>
      <c r="K68443">
        <v>15</v>
      </c>
      <c r="L68443" t="s">
        <v>24</v>
      </c>
      <c r="M68443">
        <v>1</v>
      </c>
      <c r="N68443">
        <v>7.35</v>
      </c>
      <c r="O68443" t="s">
        <v>27</v>
      </c>
      <c r="P68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44" spans="1:16" x14ac:dyDescent="0.25">
      <c r="A68444" s="1">
        <v>45246</v>
      </c>
      <c r="B68444" t="s">
        <v>54</v>
      </c>
      <c r="C68444" t="s">
        <v>25</v>
      </c>
      <c r="D68444" t="s">
        <v>17</v>
      </c>
      <c r="E68444" t="s">
        <v>26</v>
      </c>
      <c r="F68444">
        <v>463</v>
      </c>
      <c r="G68444">
        <v>324</v>
      </c>
      <c r="H68444">
        <v>84</v>
      </c>
      <c r="I68444">
        <v>340.66</v>
      </c>
      <c r="J68444">
        <v>29.49</v>
      </c>
      <c r="K68444">
        <v>20</v>
      </c>
      <c r="L68444" t="s">
        <v>19</v>
      </c>
      <c r="M68444">
        <v>0</v>
      </c>
      <c r="N68444">
        <v>26.63</v>
      </c>
      <c r="O68444" t="s">
        <v>20</v>
      </c>
      <c r="P68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45" spans="1:16" x14ac:dyDescent="0.25">
      <c r="A68445" s="1">
        <v>45246</v>
      </c>
      <c r="B68445" t="s">
        <v>54</v>
      </c>
      <c r="C68445" t="s">
        <v>28</v>
      </c>
      <c r="D68445" t="s">
        <v>31</v>
      </c>
      <c r="E68445" t="s">
        <v>18</v>
      </c>
      <c r="F68445">
        <v>254</v>
      </c>
      <c r="G68445">
        <v>32</v>
      </c>
      <c r="H68445">
        <v>57</v>
      </c>
      <c r="I68445">
        <v>27.03</v>
      </c>
      <c r="J68445">
        <v>26.28</v>
      </c>
      <c r="K68445">
        <v>20</v>
      </c>
      <c r="L68445" t="s">
        <v>24</v>
      </c>
      <c r="M68445">
        <v>0</v>
      </c>
      <c r="N68445">
        <v>25.36</v>
      </c>
      <c r="O68445" t="s">
        <v>39</v>
      </c>
      <c r="P68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46" spans="1:16" x14ac:dyDescent="0.25">
      <c r="A68446" s="1">
        <v>45246</v>
      </c>
      <c r="B68446" t="s">
        <v>54</v>
      </c>
      <c r="C68446" t="s">
        <v>30</v>
      </c>
      <c r="D68446" t="s">
        <v>22</v>
      </c>
      <c r="E68446" t="s">
        <v>32</v>
      </c>
      <c r="F68446">
        <v>132</v>
      </c>
      <c r="G68446">
        <v>55</v>
      </c>
      <c r="H68446">
        <v>153</v>
      </c>
      <c r="I68446">
        <v>50.32</v>
      </c>
      <c r="J68446">
        <v>79.510000000000005</v>
      </c>
      <c r="K68446">
        <v>15</v>
      </c>
      <c r="L68446" t="s">
        <v>44</v>
      </c>
      <c r="M68446">
        <v>1</v>
      </c>
      <c r="N68446">
        <v>76.739999999999995</v>
      </c>
      <c r="O68446" t="s">
        <v>20</v>
      </c>
      <c r="P68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47" spans="1:16" x14ac:dyDescent="0.25">
      <c r="A68447" s="1">
        <v>45246</v>
      </c>
      <c r="B68447" t="s">
        <v>54</v>
      </c>
      <c r="C68447" t="s">
        <v>33</v>
      </c>
      <c r="D68447" t="s">
        <v>31</v>
      </c>
      <c r="E68447" t="s">
        <v>26</v>
      </c>
      <c r="F68447">
        <v>294</v>
      </c>
      <c r="G68447">
        <v>154</v>
      </c>
      <c r="H68447">
        <v>84</v>
      </c>
      <c r="I68447">
        <v>164.59</v>
      </c>
      <c r="J68447">
        <v>94.58</v>
      </c>
      <c r="K68447">
        <v>15</v>
      </c>
      <c r="L68447" t="s">
        <v>44</v>
      </c>
      <c r="M68447">
        <v>1</v>
      </c>
      <c r="N68447">
        <v>90.54</v>
      </c>
      <c r="O68447" t="s">
        <v>20</v>
      </c>
      <c r="P68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48" spans="1:16" x14ac:dyDescent="0.25">
      <c r="A68448" s="1">
        <v>45246</v>
      </c>
      <c r="B68448" t="s">
        <v>54</v>
      </c>
      <c r="C68448" t="s">
        <v>35</v>
      </c>
      <c r="D68448" t="s">
        <v>31</v>
      </c>
      <c r="E68448" t="s">
        <v>18</v>
      </c>
      <c r="F68448">
        <v>177</v>
      </c>
      <c r="G68448">
        <v>44</v>
      </c>
      <c r="H68448">
        <v>130</v>
      </c>
      <c r="I68448">
        <v>61.73</v>
      </c>
      <c r="J68448">
        <v>37.71</v>
      </c>
      <c r="K68448">
        <v>5</v>
      </c>
      <c r="L68448" t="s">
        <v>44</v>
      </c>
      <c r="M68448">
        <v>0</v>
      </c>
      <c r="N68448">
        <v>38.76</v>
      </c>
      <c r="O68448" t="s">
        <v>27</v>
      </c>
      <c r="P68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49" spans="1:16" x14ac:dyDescent="0.25">
      <c r="A68449" s="1">
        <v>45246</v>
      </c>
      <c r="B68449" t="s">
        <v>54</v>
      </c>
      <c r="C68449" t="s">
        <v>37</v>
      </c>
      <c r="D68449" t="s">
        <v>38</v>
      </c>
      <c r="E68449" t="s">
        <v>32</v>
      </c>
      <c r="F68449">
        <v>499</v>
      </c>
      <c r="G68449">
        <v>312</v>
      </c>
      <c r="H68449">
        <v>69</v>
      </c>
      <c r="I68449">
        <v>325.64</v>
      </c>
      <c r="J68449">
        <v>42.74</v>
      </c>
      <c r="K68449">
        <v>5</v>
      </c>
      <c r="L68449" t="s">
        <v>29</v>
      </c>
      <c r="M68449">
        <v>0</v>
      </c>
      <c r="N68449">
        <v>42.64</v>
      </c>
      <c r="O68449" t="s">
        <v>27</v>
      </c>
      <c r="P68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50" spans="1:16" x14ac:dyDescent="0.25">
      <c r="A68450" s="1">
        <v>45246</v>
      </c>
      <c r="B68450" t="s">
        <v>54</v>
      </c>
      <c r="C68450" t="s">
        <v>40</v>
      </c>
      <c r="D68450" t="s">
        <v>31</v>
      </c>
      <c r="E68450" t="s">
        <v>26</v>
      </c>
      <c r="F68450">
        <v>250</v>
      </c>
      <c r="G68450">
        <v>87</v>
      </c>
      <c r="H68450">
        <v>173</v>
      </c>
      <c r="I68450">
        <v>81.45</v>
      </c>
      <c r="J68450">
        <v>93.81</v>
      </c>
      <c r="K68450">
        <v>0</v>
      </c>
      <c r="L68450" t="s">
        <v>19</v>
      </c>
      <c r="M68450">
        <v>1</v>
      </c>
      <c r="N68450">
        <v>92.92</v>
      </c>
      <c r="O68450" t="s">
        <v>27</v>
      </c>
      <c r="P68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51" spans="1:16" x14ac:dyDescent="0.25">
      <c r="A68451" s="1">
        <v>45246</v>
      </c>
      <c r="B68451" t="s">
        <v>54</v>
      </c>
      <c r="C68451" t="s">
        <v>41</v>
      </c>
      <c r="D68451" t="s">
        <v>17</v>
      </c>
      <c r="E68451" t="s">
        <v>23</v>
      </c>
      <c r="F68451">
        <v>266</v>
      </c>
      <c r="G68451">
        <v>245</v>
      </c>
      <c r="H68451">
        <v>104</v>
      </c>
      <c r="I68451">
        <v>260.85000000000002</v>
      </c>
      <c r="J68451">
        <v>86.6</v>
      </c>
      <c r="K68451">
        <v>0</v>
      </c>
      <c r="L68451" t="s">
        <v>19</v>
      </c>
      <c r="M68451">
        <v>0</v>
      </c>
      <c r="N68451">
        <v>90.69</v>
      </c>
      <c r="O68451" t="s">
        <v>27</v>
      </c>
      <c r="P68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52" spans="1:16" x14ac:dyDescent="0.25">
      <c r="A68452" s="1">
        <v>45246</v>
      </c>
      <c r="B68452" t="s">
        <v>54</v>
      </c>
      <c r="C68452" t="s">
        <v>42</v>
      </c>
      <c r="D68452" t="s">
        <v>31</v>
      </c>
      <c r="E68452" t="s">
        <v>26</v>
      </c>
      <c r="F68452">
        <v>352</v>
      </c>
      <c r="G68452">
        <v>65</v>
      </c>
      <c r="H68452">
        <v>145</v>
      </c>
      <c r="I68452">
        <v>69.959999999999994</v>
      </c>
      <c r="J68452">
        <v>93.42</v>
      </c>
      <c r="K68452">
        <v>5</v>
      </c>
      <c r="L68452" t="s">
        <v>44</v>
      </c>
      <c r="M68452">
        <v>1</v>
      </c>
      <c r="N68452">
        <v>89.03</v>
      </c>
      <c r="O68452" t="s">
        <v>20</v>
      </c>
      <c r="P68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53" spans="1:16" x14ac:dyDescent="0.25">
      <c r="A68453" s="1">
        <v>45246</v>
      </c>
      <c r="B68453" t="s">
        <v>54</v>
      </c>
      <c r="C68453" t="s">
        <v>43</v>
      </c>
      <c r="D68453" t="s">
        <v>38</v>
      </c>
      <c r="E68453" t="s">
        <v>32</v>
      </c>
      <c r="F68453">
        <v>138</v>
      </c>
      <c r="G68453">
        <v>53</v>
      </c>
      <c r="H68453">
        <v>143</v>
      </c>
      <c r="I68453">
        <v>45.31</v>
      </c>
      <c r="J68453">
        <v>79.930000000000007</v>
      </c>
      <c r="K68453">
        <v>5</v>
      </c>
      <c r="L68453" t="s">
        <v>19</v>
      </c>
      <c r="M68453">
        <v>0</v>
      </c>
      <c r="N68453">
        <v>80.41</v>
      </c>
      <c r="O68453" t="s">
        <v>34</v>
      </c>
      <c r="P68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54" spans="1:16" x14ac:dyDescent="0.25">
      <c r="A68454" s="1">
        <v>45246</v>
      </c>
      <c r="B68454" t="s">
        <v>54</v>
      </c>
      <c r="C68454" t="s">
        <v>45</v>
      </c>
      <c r="D68454" t="s">
        <v>36</v>
      </c>
      <c r="E68454" t="s">
        <v>23</v>
      </c>
      <c r="F68454">
        <v>265</v>
      </c>
      <c r="G68454">
        <v>236</v>
      </c>
      <c r="H68454">
        <v>42</v>
      </c>
      <c r="I68454">
        <v>228.47</v>
      </c>
      <c r="J68454">
        <v>73.38</v>
      </c>
      <c r="K68454">
        <v>10</v>
      </c>
      <c r="L68454" t="s">
        <v>44</v>
      </c>
      <c r="M68454">
        <v>0</v>
      </c>
      <c r="N68454">
        <v>76.78</v>
      </c>
      <c r="O68454" t="s">
        <v>20</v>
      </c>
      <c r="P68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55" spans="1:16" x14ac:dyDescent="0.25">
      <c r="A68455" s="1">
        <v>45246</v>
      </c>
      <c r="B68455" t="s">
        <v>54</v>
      </c>
      <c r="C68455" t="s">
        <v>46</v>
      </c>
      <c r="D68455" t="s">
        <v>22</v>
      </c>
      <c r="E68455" t="s">
        <v>23</v>
      </c>
      <c r="F68455">
        <v>56</v>
      </c>
      <c r="G68455">
        <v>6</v>
      </c>
      <c r="H68455">
        <v>59</v>
      </c>
      <c r="I68455">
        <v>13.83</v>
      </c>
      <c r="J68455">
        <v>37.61</v>
      </c>
      <c r="K68455">
        <v>20</v>
      </c>
      <c r="L68455" t="s">
        <v>29</v>
      </c>
      <c r="M68455">
        <v>1</v>
      </c>
      <c r="N68455">
        <v>35.31</v>
      </c>
      <c r="O68455" t="s">
        <v>27</v>
      </c>
      <c r="P68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56" spans="1:16" x14ac:dyDescent="0.25">
      <c r="A68456" s="1">
        <v>45246</v>
      </c>
      <c r="B68456" t="s">
        <v>54</v>
      </c>
      <c r="C68456" t="s">
        <v>47</v>
      </c>
      <c r="D68456" t="s">
        <v>31</v>
      </c>
      <c r="E68456" t="s">
        <v>32</v>
      </c>
      <c r="F68456">
        <v>151</v>
      </c>
      <c r="G68456">
        <v>12</v>
      </c>
      <c r="H68456">
        <v>151</v>
      </c>
      <c r="I68456">
        <v>25.41</v>
      </c>
      <c r="J68456">
        <v>67.319999999999993</v>
      </c>
      <c r="K68456">
        <v>0</v>
      </c>
      <c r="L68456" t="s">
        <v>29</v>
      </c>
      <c r="M68456">
        <v>1</v>
      </c>
      <c r="N68456">
        <v>62.66</v>
      </c>
      <c r="O68456" t="s">
        <v>27</v>
      </c>
      <c r="P68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57" spans="1:16" x14ac:dyDescent="0.25">
      <c r="A68457" s="1">
        <v>45246</v>
      </c>
      <c r="B68457" t="s">
        <v>54</v>
      </c>
      <c r="C68457" t="s">
        <v>48</v>
      </c>
      <c r="D68457" t="s">
        <v>31</v>
      </c>
      <c r="E68457" t="s">
        <v>18</v>
      </c>
      <c r="F68457">
        <v>412</v>
      </c>
      <c r="G68457">
        <v>238</v>
      </c>
      <c r="H68457">
        <v>172</v>
      </c>
      <c r="I68457">
        <v>238.33</v>
      </c>
      <c r="J68457">
        <v>17.57</v>
      </c>
      <c r="K68457">
        <v>5</v>
      </c>
      <c r="L68457" t="s">
        <v>24</v>
      </c>
      <c r="M68457">
        <v>1</v>
      </c>
      <c r="N68457">
        <v>20.73</v>
      </c>
      <c r="O68457" t="s">
        <v>20</v>
      </c>
      <c r="P68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58" spans="1:16" x14ac:dyDescent="0.25">
      <c r="A68458" s="1">
        <v>45246</v>
      </c>
      <c r="B68458" t="s">
        <v>54</v>
      </c>
      <c r="C68458" t="s">
        <v>49</v>
      </c>
      <c r="D68458" t="s">
        <v>31</v>
      </c>
      <c r="E68458" t="s">
        <v>32</v>
      </c>
      <c r="F68458">
        <v>484</v>
      </c>
      <c r="G68458">
        <v>396</v>
      </c>
      <c r="H68458">
        <v>92</v>
      </c>
      <c r="I68458">
        <v>413.41</v>
      </c>
      <c r="J68458">
        <v>62.01</v>
      </c>
      <c r="K68458">
        <v>0</v>
      </c>
      <c r="L68458" t="s">
        <v>19</v>
      </c>
      <c r="M68458">
        <v>0</v>
      </c>
      <c r="N68458">
        <v>65.319999999999993</v>
      </c>
      <c r="O68458" t="s">
        <v>27</v>
      </c>
      <c r="P68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59" spans="1:16" x14ac:dyDescent="0.25">
      <c r="A68459" s="1">
        <v>45246</v>
      </c>
      <c r="B68459" t="s">
        <v>54</v>
      </c>
      <c r="C68459" t="s">
        <v>50</v>
      </c>
      <c r="D68459" t="s">
        <v>38</v>
      </c>
      <c r="E68459" t="s">
        <v>23</v>
      </c>
      <c r="F68459">
        <v>311</v>
      </c>
      <c r="G68459">
        <v>121</v>
      </c>
      <c r="H68459">
        <v>91</v>
      </c>
      <c r="I68459">
        <v>130.77000000000001</v>
      </c>
      <c r="J68459">
        <v>11.67</v>
      </c>
      <c r="K68459">
        <v>10</v>
      </c>
      <c r="L68459" t="s">
        <v>29</v>
      </c>
      <c r="M68459">
        <v>0</v>
      </c>
      <c r="N68459">
        <v>13.83</v>
      </c>
      <c r="O68459" t="s">
        <v>20</v>
      </c>
      <c r="P68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60" spans="1:16" x14ac:dyDescent="0.25">
      <c r="A68460" s="1">
        <v>45246</v>
      </c>
      <c r="B68460" t="s">
        <v>54</v>
      </c>
      <c r="C68460" t="s">
        <v>51</v>
      </c>
      <c r="D68460" t="s">
        <v>17</v>
      </c>
      <c r="E68460" t="s">
        <v>23</v>
      </c>
      <c r="F68460">
        <v>385</v>
      </c>
      <c r="G68460">
        <v>299</v>
      </c>
      <c r="H68460">
        <v>185</v>
      </c>
      <c r="I68460">
        <v>307.89999999999998</v>
      </c>
      <c r="J68460">
        <v>72.89</v>
      </c>
      <c r="K68460">
        <v>5</v>
      </c>
      <c r="L68460" t="s">
        <v>24</v>
      </c>
      <c r="M68460">
        <v>0</v>
      </c>
      <c r="N68460">
        <v>74.47</v>
      </c>
      <c r="O68460" t="s">
        <v>39</v>
      </c>
      <c r="P68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61" spans="1:16" x14ac:dyDescent="0.25">
      <c r="A68461" s="1">
        <v>45246</v>
      </c>
      <c r="B68461" t="s">
        <v>54</v>
      </c>
      <c r="C68461" t="s">
        <v>52</v>
      </c>
      <c r="D68461" t="s">
        <v>31</v>
      </c>
      <c r="E68461" t="s">
        <v>26</v>
      </c>
      <c r="F68461">
        <v>385</v>
      </c>
      <c r="G68461">
        <v>327</v>
      </c>
      <c r="H68461">
        <v>108</v>
      </c>
      <c r="I68461">
        <v>318.14999999999998</v>
      </c>
      <c r="J68461">
        <v>10.19</v>
      </c>
      <c r="K68461">
        <v>20</v>
      </c>
      <c r="L68461" t="s">
        <v>19</v>
      </c>
      <c r="M68461">
        <v>0</v>
      </c>
      <c r="N68461">
        <v>6.17</v>
      </c>
      <c r="O68461" t="s">
        <v>39</v>
      </c>
      <c r="P68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62" spans="1:16" x14ac:dyDescent="0.25">
      <c r="A68462" s="1">
        <v>45246</v>
      </c>
      <c r="B68462" t="s">
        <v>55</v>
      </c>
      <c r="C68462" t="s">
        <v>16</v>
      </c>
      <c r="D68462" t="s">
        <v>31</v>
      </c>
      <c r="E68462" t="s">
        <v>23</v>
      </c>
      <c r="F68462">
        <v>246</v>
      </c>
      <c r="G68462">
        <v>243</v>
      </c>
      <c r="H68462">
        <v>189</v>
      </c>
      <c r="I68462">
        <v>253.7</v>
      </c>
      <c r="J68462">
        <v>21.3</v>
      </c>
      <c r="K68462">
        <v>5</v>
      </c>
      <c r="L68462" t="s">
        <v>24</v>
      </c>
      <c r="M68462">
        <v>0</v>
      </c>
      <c r="N68462">
        <v>23.13</v>
      </c>
      <c r="O68462" t="s">
        <v>34</v>
      </c>
      <c r="P68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63" spans="1:16" x14ac:dyDescent="0.25">
      <c r="A68463" s="1">
        <v>45246</v>
      </c>
      <c r="B68463" t="s">
        <v>55</v>
      </c>
      <c r="C68463" t="s">
        <v>21</v>
      </c>
      <c r="D68463" t="s">
        <v>22</v>
      </c>
      <c r="E68463" t="s">
        <v>26</v>
      </c>
      <c r="F68463">
        <v>197</v>
      </c>
      <c r="G68463">
        <v>161</v>
      </c>
      <c r="H68463">
        <v>179</v>
      </c>
      <c r="I68463">
        <v>168.22</v>
      </c>
      <c r="J68463">
        <v>21.51</v>
      </c>
      <c r="K68463">
        <v>5</v>
      </c>
      <c r="L68463" t="s">
        <v>24</v>
      </c>
      <c r="M68463">
        <v>1</v>
      </c>
      <c r="N68463">
        <v>26.09</v>
      </c>
      <c r="O68463" t="s">
        <v>34</v>
      </c>
      <c r="P68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64" spans="1:16" x14ac:dyDescent="0.25">
      <c r="A68464" s="1">
        <v>45246</v>
      </c>
      <c r="B68464" t="s">
        <v>55</v>
      </c>
      <c r="C68464" t="s">
        <v>25</v>
      </c>
      <c r="D68464" t="s">
        <v>17</v>
      </c>
      <c r="E68464" t="s">
        <v>18</v>
      </c>
      <c r="F68464">
        <v>470</v>
      </c>
      <c r="G68464">
        <v>1</v>
      </c>
      <c r="H68464">
        <v>90</v>
      </c>
      <c r="I68464">
        <v>-7.83</v>
      </c>
      <c r="J68464">
        <v>84.67</v>
      </c>
      <c r="K68464">
        <v>5</v>
      </c>
      <c r="L68464" t="s">
        <v>44</v>
      </c>
      <c r="M68464">
        <v>0</v>
      </c>
      <c r="N68464">
        <v>84.07</v>
      </c>
      <c r="O68464" t="s">
        <v>34</v>
      </c>
      <c r="P68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65" spans="1:16" x14ac:dyDescent="0.25">
      <c r="A68465" s="1">
        <v>45246</v>
      </c>
      <c r="B68465" t="s">
        <v>55</v>
      </c>
      <c r="C68465" t="s">
        <v>28</v>
      </c>
      <c r="D68465" t="s">
        <v>17</v>
      </c>
      <c r="E68465" t="s">
        <v>18</v>
      </c>
      <c r="F68465">
        <v>209</v>
      </c>
      <c r="G68465">
        <v>180</v>
      </c>
      <c r="H68465">
        <v>66</v>
      </c>
      <c r="I68465">
        <v>189.55</v>
      </c>
      <c r="J68465">
        <v>74.709999999999994</v>
      </c>
      <c r="K68465">
        <v>15</v>
      </c>
      <c r="L68465" t="s">
        <v>44</v>
      </c>
      <c r="M68465">
        <v>1</v>
      </c>
      <c r="N68465">
        <v>78.73</v>
      </c>
      <c r="O68465" t="s">
        <v>27</v>
      </c>
      <c r="P68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66" spans="1:16" x14ac:dyDescent="0.25">
      <c r="A68466" s="1">
        <v>45246</v>
      </c>
      <c r="B68466" t="s">
        <v>55</v>
      </c>
      <c r="C68466" t="s">
        <v>30</v>
      </c>
      <c r="D68466" t="s">
        <v>36</v>
      </c>
      <c r="E68466" t="s">
        <v>26</v>
      </c>
      <c r="F68466">
        <v>207</v>
      </c>
      <c r="G68466">
        <v>14</v>
      </c>
      <c r="H68466">
        <v>127</v>
      </c>
      <c r="I68466">
        <v>15.43</v>
      </c>
      <c r="J68466">
        <v>72.64</v>
      </c>
      <c r="K68466">
        <v>20</v>
      </c>
      <c r="L68466" t="s">
        <v>44</v>
      </c>
      <c r="M68466">
        <v>0</v>
      </c>
      <c r="N68466">
        <v>77.19</v>
      </c>
      <c r="O68466" t="s">
        <v>20</v>
      </c>
      <c r="P68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67" spans="1:16" x14ac:dyDescent="0.25">
      <c r="A68467" s="1">
        <v>45246</v>
      </c>
      <c r="B68467" t="s">
        <v>55</v>
      </c>
      <c r="C68467" t="s">
        <v>33</v>
      </c>
      <c r="D68467" t="s">
        <v>38</v>
      </c>
      <c r="E68467" t="s">
        <v>26</v>
      </c>
      <c r="F68467">
        <v>52</v>
      </c>
      <c r="G68467">
        <v>36</v>
      </c>
      <c r="H68467">
        <v>118</v>
      </c>
      <c r="I68467">
        <v>27.42</v>
      </c>
      <c r="J68467">
        <v>12.3</v>
      </c>
      <c r="K68467">
        <v>15</v>
      </c>
      <c r="L68467" t="s">
        <v>19</v>
      </c>
      <c r="M68467">
        <v>0</v>
      </c>
      <c r="N68467">
        <v>9.5399999999999991</v>
      </c>
      <c r="O68467" t="s">
        <v>34</v>
      </c>
      <c r="P68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68" spans="1:16" x14ac:dyDescent="0.25">
      <c r="A68468" s="1">
        <v>45246</v>
      </c>
      <c r="B68468" t="s">
        <v>55</v>
      </c>
      <c r="C68468" t="s">
        <v>35</v>
      </c>
      <c r="D68468" t="s">
        <v>17</v>
      </c>
      <c r="E68468" t="s">
        <v>32</v>
      </c>
      <c r="F68468">
        <v>206</v>
      </c>
      <c r="G68468">
        <v>107</v>
      </c>
      <c r="H68468">
        <v>156</v>
      </c>
      <c r="I68468">
        <v>124.87</v>
      </c>
      <c r="J68468">
        <v>62.66</v>
      </c>
      <c r="K68468">
        <v>0</v>
      </c>
      <c r="L68468" t="s">
        <v>44</v>
      </c>
      <c r="M68468">
        <v>1</v>
      </c>
      <c r="N68468">
        <v>59.87</v>
      </c>
      <c r="O68468" t="s">
        <v>27</v>
      </c>
      <c r="P68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69" spans="1:16" x14ac:dyDescent="0.25">
      <c r="A68469" s="1">
        <v>45246</v>
      </c>
      <c r="B68469" t="s">
        <v>55</v>
      </c>
      <c r="C68469" t="s">
        <v>37</v>
      </c>
      <c r="D68469" t="s">
        <v>31</v>
      </c>
      <c r="E68469" t="s">
        <v>18</v>
      </c>
      <c r="F68469">
        <v>381</v>
      </c>
      <c r="G68469">
        <v>215</v>
      </c>
      <c r="H68469">
        <v>176</v>
      </c>
      <c r="I68469">
        <v>223.05</v>
      </c>
      <c r="J68469">
        <v>26.07</v>
      </c>
      <c r="K68469">
        <v>5</v>
      </c>
      <c r="L68469" t="s">
        <v>19</v>
      </c>
      <c r="M68469">
        <v>0</v>
      </c>
      <c r="N68469">
        <v>27.19</v>
      </c>
      <c r="O68469" t="s">
        <v>39</v>
      </c>
      <c r="P68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70" spans="1:16" x14ac:dyDescent="0.25">
      <c r="A68470" s="1">
        <v>45246</v>
      </c>
      <c r="B68470" t="s">
        <v>55</v>
      </c>
      <c r="C68470" t="s">
        <v>40</v>
      </c>
      <c r="D68470" t="s">
        <v>38</v>
      </c>
      <c r="E68470" t="s">
        <v>23</v>
      </c>
      <c r="F68470">
        <v>70</v>
      </c>
      <c r="G68470">
        <v>6</v>
      </c>
      <c r="H68470">
        <v>128</v>
      </c>
      <c r="I68470">
        <v>22.14</v>
      </c>
      <c r="J68470">
        <v>14.34</v>
      </c>
      <c r="K68470">
        <v>10</v>
      </c>
      <c r="L68470" t="s">
        <v>29</v>
      </c>
      <c r="M68470">
        <v>1</v>
      </c>
      <c r="N68470">
        <v>18.38</v>
      </c>
      <c r="O68470" t="s">
        <v>20</v>
      </c>
      <c r="P68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71" spans="1:16" x14ac:dyDescent="0.25">
      <c r="A68471" s="1">
        <v>45246</v>
      </c>
      <c r="B68471" t="s">
        <v>55</v>
      </c>
      <c r="C68471" t="s">
        <v>41</v>
      </c>
      <c r="D68471" t="s">
        <v>31</v>
      </c>
      <c r="E68471" t="s">
        <v>32</v>
      </c>
      <c r="F68471">
        <v>109</v>
      </c>
      <c r="G68471">
        <v>6</v>
      </c>
      <c r="H68471">
        <v>83</v>
      </c>
      <c r="I68471">
        <v>3.94</v>
      </c>
      <c r="J68471">
        <v>73.48</v>
      </c>
      <c r="K68471">
        <v>15</v>
      </c>
      <c r="L68471" t="s">
        <v>24</v>
      </c>
      <c r="M68471">
        <v>1</v>
      </c>
      <c r="N68471">
        <v>68.55</v>
      </c>
      <c r="O68471" t="s">
        <v>27</v>
      </c>
      <c r="P68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72" spans="1:16" x14ac:dyDescent="0.25">
      <c r="A68472" s="1">
        <v>45246</v>
      </c>
      <c r="B68472" t="s">
        <v>55</v>
      </c>
      <c r="C68472" t="s">
        <v>42</v>
      </c>
      <c r="D68472" t="s">
        <v>31</v>
      </c>
      <c r="E68472" t="s">
        <v>32</v>
      </c>
      <c r="F68472">
        <v>255</v>
      </c>
      <c r="G68472">
        <v>245</v>
      </c>
      <c r="H68472">
        <v>67</v>
      </c>
      <c r="I68472">
        <v>261.42</v>
      </c>
      <c r="J68472">
        <v>49.92</v>
      </c>
      <c r="K68472">
        <v>5</v>
      </c>
      <c r="L68472" t="s">
        <v>19</v>
      </c>
      <c r="M68472">
        <v>0</v>
      </c>
      <c r="N68472">
        <v>46.94</v>
      </c>
      <c r="O68472" t="s">
        <v>20</v>
      </c>
      <c r="P68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73" spans="1:16" x14ac:dyDescent="0.25">
      <c r="A68473" s="1">
        <v>45246</v>
      </c>
      <c r="B68473" t="s">
        <v>55</v>
      </c>
      <c r="C68473" t="s">
        <v>43</v>
      </c>
      <c r="D68473" t="s">
        <v>31</v>
      </c>
      <c r="E68473" t="s">
        <v>32</v>
      </c>
      <c r="F68473">
        <v>342</v>
      </c>
      <c r="G68473">
        <v>18</v>
      </c>
      <c r="H68473">
        <v>124</v>
      </c>
      <c r="I68473">
        <v>37.17</v>
      </c>
      <c r="J68473">
        <v>88.02</v>
      </c>
      <c r="K68473">
        <v>5</v>
      </c>
      <c r="L68473" t="s">
        <v>29</v>
      </c>
      <c r="M68473">
        <v>0</v>
      </c>
      <c r="N68473">
        <v>89.01</v>
      </c>
      <c r="O68473" t="s">
        <v>34</v>
      </c>
      <c r="P68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74" spans="1:16" x14ac:dyDescent="0.25">
      <c r="A68474" s="1">
        <v>45246</v>
      </c>
      <c r="B68474" t="s">
        <v>55</v>
      </c>
      <c r="C68474" t="s">
        <v>45</v>
      </c>
      <c r="D68474" t="s">
        <v>17</v>
      </c>
      <c r="E68474" t="s">
        <v>32</v>
      </c>
      <c r="F68474">
        <v>334</v>
      </c>
      <c r="G68474">
        <v>269</v>
      </c>
      <c r="H68474">
        <v>181</v>
      </c>
      <c r="I68474">
        <v>265.98</v>
      </c>
      <c r="J68474">
        <v>10.67</v>
      </c>
      <c r="K68474">
        <v>10</v>
      </c>
      <c r="L68474" t="s">
        <v>44</v>
      </c>
      <c r="M68474">
        <v>1</v>
      </c>
      <c r="N68474">
        <v>12.46</v>
      </c>
      <c r="O68474" t="s">
        <v>20</v>
      </c>
      <c r="P68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75" spans="1:16" x14ac:dyDescent="0.25">
      <c r="A68475" s="1">
        <v>45246</v>
      </c>
      <c r="B68475" t="s">
        <v>55</v>
      </c>
      <c r="C68475" t="s">
        <v>46</v>
      </c>
      <c r="D68475" t="s">
        <v>31</v>
      </c>
      <c r="E68475" t="s">
        <v>32</v>
      </c>
      <c r="F68475">
        <v>278</v>
      </c>
      <c r="G68475">
        <v>91</v>
      </c>
      <c r="H68475">
        <v>170</v>
      </c>
      <c r="I68475">
        <v>109.99</v>
      </c>
      <c r="J68475">
        <v>59.44</v>
      </c>
      <c r="K68475">
        <v>10</v>
      </c>
      <c r="L68475" t="s">
        <v>24</v>
      </c>
      <c r="M68475">
        <v>0</v>
      </c>
      <c r="N68475">
        <v>60.51</v>
      </c>
      <c r="O68475" t="s">
        <v>20</v>
      </c>
      <c r="P68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76" spans="1:16" x14ac:dyDescent="0.25">
      <c r="A68476" s="1">
        <v>45246</v>
      </c>
      <c r="B68476" t="s">
        <v>55</v>
      </c>
      <c r="C68476" t="s">
        <v>47</v>
      </c>
      <c r="D68476" t="s">
        <v>31</v>
      </c>
      <c r="E68476" t="s">
        <v>26</v>
      </c>
      <c r="F68476">
        <v>133</v>
      </c>
      <c r="G68476">
        <v>28</v>
      </c>
      <c r="H68476">
        <v>111</v>
      </c>
      <c r="I68476">
        <v>29.15</v>
      </c>
      <c r="J68476">
        <v>10.88</v>
      </c>
      <c r="K68476">
        <v>20</v>
      </c>
      <c r="L68476" t="s">
        <v>19</v>
      </c>
      <c r="M68476">
        <v>1</v>
      </c>
      <c r="N68476">
        <v>11.27</v>
      </c>
      <c r="O68476" t="s">
        <v>20</v>
      </c>
      <c r="P68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77" spans="1:16" x14ac:dyDescent="0.25">
      <c r="A68477" s="1">
        <v>45246</v>
      </c>
      <c r="B68477" t="s">
        <v>55</v>
      </c>
      <c r="C68477" t="s">
        <v>48</v>
      </c>
      <c r="D68477" t="s">
        <v>38</v>
      </c>
      <c r="E68477" t="s">
        <v>26</v>
      </c>
      <c r="F68477">
        <v>188</v>
      </c>
      <c r="G68477">
        <v>149</v>
      </c>
      <c r="H68477">
        <v>191</v>
      </c>
      <c r="I68477">
        <v>158.32</v>
      </c>
      <c r="J68477">
        <v>32.119999999999997</v>
      </c>
      <c r="K68477">
        <v>10</v>
      </c>
      <c r="L68477" t="s">
        <v>19</v>
      </c>
      <c r="M68477">
        <v>0</v>
      </c>
      <c r="N68477">
        <v>36.53</v>
      </c>
      <c r="O68477" t="s">
        <v>20</v>
      </c>
      <c r="P68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78" spans="1:16" x14ac:dyDescent="0.25">
      <c r="A68478" s="1">
        <v>45246</v>
      </c>
      <c r="B68478" t="s">
        <v>55</v>
      </c>
      <c r="C68478" t="s">
        <v>49</v>
      </c>
      <c r="D68478" t="s">
        <v>17</v>
      </c>
      <c r="E68478" t="s">
        <v>26</v>
      </c>
      <c r="F68478">
        <v>457</v>
      </c>
      <c r="G68478">
        <v>116</v>
      </c>
      <c r="H68478">
        <v>63</v>
      </c>
      <c r="I68478">
        <v>127.03</v>
      </c>
      <c r="J68478">
        <v>60.57</v>
      </c>
      <c r="K68478">
        <v>15</v>
      </c>
      <c r="L68478" t="s">
        <v>24</v>
      </c>
      <c r="M68478">
        <v>1</v>
      </c>
      <c r="N68478">
        <v>62.68</v>
      </c>
      <c r="O68478" t="s">
        <v>20</v>
      </c>
      <c r="P68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79" spans="1:16" x14ac:dyDescent="0.25">
      <c r="A68479" s="1">
        <v>45246</v>
      </c>
      <c r="B68479" t="s">
        <v>55</v>
      </c>
      <c r="C68479" t="s">
        <v>50</v>
      </c>
      <c r="D68479" t="s">
        <v>31</v>
      </c>
      <c r="E68479" t="s">
        <v>26</v>
      </c>
      <c r="F68479">
        <v>428</v>
      </c>
      <c r="G68479">
        <v>194</v>
      </c>
      <c r="H68479">
        <v>108</v>
      </c>
      <c r="I68479">
        <v>192.5</v>
      </c>
      <c r="J68479">
        <v>56.58</v>
      </c>
      <c r="K68479">
        <v>0</v>
      </c>
      <c r="L68479" t="s">
        <v>29</v>
      </c>
      <c r="M68479">
        <v>1</v>
      </c>
      <c r="N68479">
        <v>60.17</v>
      </c>
      <c r="O68479" t="s">
        <v>39</v>
      </c>
      <c r="P68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80" spans="1:16" x14ac:dyDescent="0.25">
      <c r="A68480" s="1">
        <v>45246</v>
      </c>
      <c r="B68480" t="s">
        <v>55</v>
      </c>
      <c r="C68480" t="s">
        <v>51</v>
      </c>
      <c r="D68480" t="s">
        <v>22</v>
      </c>
      <c r="E68480" t="s">
        <v>18</v>
      </c>
      <c r="F68480">
        <v>138</v>
      </c>
      <c r="G68480">
        <v>135</v>
      </c>
      <c r="H68480">
        <v>83</v>
      </c>
      <c r="I68480">
        <v>129.59</v>
      </c>
      <c r="J68480">
        <v>31.07</v>
      </c>
      <c r="K68480">
        <v>15</v>
      </c>
      <c r="L68480" t="s">
        <v>29</v>
      </c>
      <c r="M68480">
        <v>0</v>
      </c>
      <c r="N68480">
        <v>30.41</v>
      </c>
      <c r="O68480" t="s">
        <v>34</v>
      </c>
      <c r="P68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81" spans="1:16" x14ac:dyDescent="0.25">
      <c r="A68481" s="1">
        <v>45246</v>
      </c>
      <c r="B68481" t="s">
        <v>55</v>
      </c>
      <c r="C68481" t="s">
        <v>52</v>
      </c>
      <c r="D68481" t="s">
        <v>31</v>
      </c>
      <c r="E68481" t="s">
        <v>23</v>
      </c>
      <c r="F68481">
        <v>193</v>
      </c>
      <c r="G68481">
        <v>74</v>
      </c>
      <c r="H68481">
        <v>96</v>
      </c>
      <c r="I68481">
        <v>80.239999999999995</v>
      </c>
      <c r="J68481">
        <v>58.08</v>
      </c>
      <c r="K68481">
        <v>10</v>
      </c>
      <c r="L68481" t="s">
        <v>44</v>
      </c>
      <c r="M68481">
        <v>1</v>
      </c>
      <c r="N68481">
        <v>56.25</v>
      </c>
      <c r="O68481" t="s">
        <v>39</v>
      </c>
      <c r="P68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82" spans="1:16" x14ac:dyDescent="0.25">
      <c r="A68482" s="1">
        <v>45246</v>
      </c>
      <c r="B68482" t="s">
        <v>56</v>
      </c>
      <c r="C68482" t="s">
        <v>16</v>
      </c>
      <c r="D68482" t="s">
        <v>31</v>
      </c>
      <c r="E68482" t="s">
        <v>18</v>
      </c>
      <c r="F68482">
        <v>99</v>
      </c>
      <c r="G68482">
        <v>28</v>
      </c>
      <c r="H68482">
        <v>86</v>
      </c>
      <c r="I68482">
        <v>45.57</v>
      </c>
      <c r="J68482">
        <v>49.08</v>
      </c>
      <c r="K68482">
        <v>0</v>
      </c>
      <c r="L68482" t="s">
        <v>29</v>
      </c>
      <c r="M68482">
        <v>0</v>
      </c>
      <c r="N68482">
        <v>47.97</v>
      </c>
      <c r="O68482" t="s">
        <v>20</v>
      </c>
      <c r="P68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83" spans="1:16" x14ac:dyDescent="0.25">
      <c r="A68483" s="1">
        <v>45246</v>
      </c>
      <c r="B68483" t="s">
        <v>56</v>
      </c>
      <c r="C68483" t="s">
        <v>21</v>
      </c>
      <c r="D68483" t="s">
        <v>36</v>
      </c>
      <c r="E68483" t="s">
        <v>32</v>
      </c>
      <c r="F68483">
        <v>127</v>
      </c>
      <c r="G68483">
        <v>19</v>
      </c>
      <c r="H68483">
        <v>47</v>
      </c>
      <c r="I68483">
        <v>19.37</v>
      </c>
      <c r="J68483">
        <v>35.57</v>
      </c>
      <c r="K68483">
        <v>20</v>
      </c>
      <c r="L68483" t="s">
        <v>44</v>
      </c>
      <c r="M68483">
        <v>1</v>
      </c>
      <c r="N68483">
        <v>33.950000000000003</v>
      </c>
      <c r="O68483" t="s">
        <v>27</v>
      </c>
      <c r="P68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84" spans="1:16" x14ac:dyDescent="0.25">
      <c r="A68484" s="1">
        <v>45246</v>
      </c>
      <c r="B68484" t="s">
        <v>56</v>
      </c>
      <c r="C68484" t="s">
        <v>25</v>
      </c>
      <c r="D68484" t="s">
        <v>17</v>
      </c>
      <c r="E68484" t="s">
        <v>26</v>
      </c>
      <c r="F68484">
        <v>279</v>
      </c>
      <c r="G68484">
        <v>244</v>
      </c>
      <c r="H68484">
        <v>163</v>
      </c>
      <c r="I68484">
        <v>255.1</v>
      </c>
      <c r="J68484">
        <v>49.3</v>
      </c>
      <c r="K68484">
        <v>5</v>
      </c>
      <c r="L68484" t="s">
        <v>29</v>
      </c>
      <c r="M68484">
        <v>0</v>
      </c>
      <c r="N68484">
        <v>48.99</v>
      </c>
      <c r="O68484" t="s">
        <v>34</v>
      </c>
      <c r="P68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85" spans="1:16" x14ac:dyDescent="0.25">
      <c r="A68485" s="1">
        <v>45246</v>
      </c>
      <c r="B68485" t="s">
        <v>56</v>
      </c>
      <c r="C68485" t="s">
        <v>28</v>
      </c>
      <c r="D68485" t="s">
        <v>38</v>
      </c>
      <c r="E68485" t="s">
        <v>32</v>
      </c>
      <c r="F68485">
        <v>468</v>
      </c>
      <c r="G68485">
        <v>420</v>
      </c>
      <c r="H68485">
        <v>118</v>
      </c>
      <c r="I68485">
        <v>426.53</v>
      </c>
      <c r="J68485">
        <v>42.3</v>
      </c>
      <c r="K68485">
        <v>0</v>
      </c>
      <c r="L68485" t="s">
        <v>44</v>
      </c>
      <c r="M68485">
        <v>0</v>
      </c>
      <c r="N68485">
        <v>43.77</v>
      </c>
      <c r="O68485" t="s">
        <v>20</v>
      </c>
      <c r="P68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86" spans="1:16" x14ac:dyDescent="0.25">
      <c r="A68486" s="1">
        <v>45246</v>
      </c>
      <c r="B68486" t="s">
        <v>56</v>
      </c>
      <c r="C68486" t="s">
        <v>30</v>
      </c>
      <c r="D68486" t="s">
        <v>22</v>
      </c>
      <c r="E68486" t="s">
        <v>26</v>
      </c>
      <c r="F68486">
        <v>339</v>
      </c>
      <c r="G68486">
        <v>310</v>
      </c>
      <c r="H68486">
        <v>39</v>
      </c>
      <c r="I68486">
        <v>304.58999999999997</v>
      </c>
      <c r="J68486">
        <v>37.5</v>
      </c>
      <c r="K68486">
        <v>10</v>
      </c>
      <c r="L68486" t="s">
        <v>19</v>
      </c>
      <c r="M68486">
        <v>0</v>
      </c>
      <c r="N68486">
        <v>35.97</v>
      </c>
      <c r="O68486" t="s">
        <v>20</v>
      </c>
      <c r="P68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87" spans="1:16" x14ac:dyDescent="0.25">
      <c r="A68487" s="1">
        <v>45246</v>
      </c>
      <c r="B68487" t="s">
        <v>56</v>
      </c>
      <c r="C68487" t="s">
        <v>33</v>
      </c>
      <c r="D68487" t="s">
        <v>31</v>
      </c>
      <c r="E68487" t="s">
        <v>32</v>
      </c>
      <c r="F68487">
        <v>95</v>
      </c>
      <c r="G68487">
        <v>18</v>
      </c>
      <c r="H68487">
        <v>77</v>
      </c>
      <c r="I68487">
        <v>12.66</v>
      </c>
      <c r="J68487">
        <v>69.42</v>
      </c>
      <c r="K68487">
        <v>15</v>
      </c>
      <c r="L68487" t="s">
        <v>29</v>
      </c>
      <c r="M68487">
        <v>1</v>
      </c>
      <c r="N68487">
        <v>66.760000000000005</v>
      </c>
      <c r="O68487" t="s">
        <v>39</v>
      </c>
      <c r="P68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88" spans="1:16" x14ac:dyDescent="0.25">
      <c r="A68488" s="1">
        <v>45246</v>
      </c>
      <c r="B68488" t="s">
        <v>56</v>
      </c>
      <c r="C68488" t="s">
        <v>35</v>
      </c>
      <c r="D68488" t="s">
        <v>22</v>
      </c>
      <c r="E68488" t="s">
        <v>18</v>
      </c>
      <c r="F68488">
        <v>52</v>
      </c>
      <c r="G68488">
        <v>5</v>
      </c>
      <c r="H68488">
        <v>163</v>
      </c>
      <c r="I68488">
        <v>2.0699999999999998</v>
      </c>
      <c r="J68488">
        <v>16.05</v>
      </c>
      <c r="K68488">
        <v>0</v>
      </c>
      <c r="L68488" t="s">
        <v>44</v>
      </c>
      <c r="M68488">
        <v>0</v>
      </c>
      <c r="N68488">
        <v>21</v>
      </c>
      <c r="O68488" t="s">
        <v>20</v>
      </c>
      <c r="P68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89" spans="1:16" x14ac:dyDescent="0.25">
      <c r="A68489" s="1">
        <v>45246</v>
      </c>
      <c r="B68489" t="s">
        <v>56</v>
      </c>
      <c r="C68489" t="s">
        <v>37</v>
      </c>
      <c r="D68489" t="s">
        <v>36</v>
      </c>
      <c r="E68489" t="s">
        <v>32</v>
      </c>
      <c r="F68489">
        <v>463</v>
      </c>
      <c r="G68489">
        <v>97</v>
      </c>
      <c r="H68489">
        <v>122</v>
      </c>
      <c r="I68489">
        <v>101.87</v>
      </c>
      <c r="J68489">
        <v>67.39</v>
      </c>
      <c r="K68489">
        <v>15</v>
      </c>
      <c r="L68489" t="s">
        <v>24</v>
      </c>
      <c r="M68489">
        <v>1</v>
      </c>
      <c r="N68489">
        <v>70.709999999999994</v>
      </c>
      <c r="O68489" t="s">
        <v>34</v>
      </c>
      <c r="P68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90" spans="1:16" x14ac:dyDescent="0.25">
      <c r="A68490" s="1">
        <v>45246</v>
      </c>
      <c r="B68490" t="s">
        <v>56</v>
      </c>
      <c r="C68490" t="s">
        <v>40</v>
      </c>
      <c r="D68490" t="s">
        <v>38</v>
      </c>
      <c r="E68490" t="s">
        <v>26</v>
      </c>
      <c r="F68490">
        <v>92</v>
      </c>
      <c r="G68490">
        <v>31</v>
      </c>
      <c r="H68490">
        <v>63</v>
      </c>
      <c r="I68490">
        <v>30.55</v>
      </c>
      <c r="J68490">
        <v>98.21</v>
      </c>
      <c r="K68490">
        <v>10</v>
      </c>
      <c r="L68490" t="s">
        <v>19</v>
      </c>
      <c r="M68490">
        <v>1</v>
      </c>
      <c r="N68490">
        <v>102.79</v>
      </c>
      <c r="O68490" t="s">
        <v>34</v>
      </c>
      <c r="P68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91" spans="1:16" x14ac:dyDescent="0.25">
      <c r="A68491" s="1">
        <v>45246</v>
      </c>
      <c r="B68491" t="s">
        <v>56</v>
      </c>
      <c r="C68491" t="s">
        <v>41</v>
      </c>
      <c r="D68491" t="s">
        <v>36</v>
      </c>
      <c r="E68491" t="s">
        <v>23</v>
      </c>
      <c r="F68491">
        <v>188</v>
      </c>
      <c r="G68491">
        <v>120</v>
      </c>
      <c r="H68491">
        <v>112</v>
      </c>
      <c r="I68491">
        <v>122.91</v>
      </c>
      <c r="J68491">
        <v>65.83</v>
      </c>
      <c r="K68491">
        <v>20</v>
      </c>
      <c r="L68491" t="s">
        <v>24</v>
      </c>
      <c r="M68491">
        <v>1</v>
      </c>
      <c r="N68491">
        <v>62.08</v>
      </c>
      <c r="O68491" t="s">
        <v>34</v>
      </c>
      <c r="P68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92" spans="1:16" x14ac:dyDescent="0.25">
      <c r="A68492" s="1">
        <v>45246</v>
      </c>
      <c r="B68492" t="s">
        <v>56</v>
      </c>
      <c r="C68492" t="s">
        <v>42</v>
      </c>
      <c r="D68492" t="s">
        <v>31</v>
      </c>
      <c r="E68492" t="s">
        <v>26</v>
      </c>
      <c r="F68492">
        <v>266</v>
      </c>
      <c r="G68492">
        <v>254</v>
      </c>
      <c r="H68492">
        <v>154</v>
      </c>
      <c r="I68492">
        <v>247.29</v>
      </c>
      <c r="J68492">
        <v>72.680000000000007</v>
      </c>
      <c r="K68492">
        <v>20</v>
      </c>
      <c r="L68492" t="s">
        <v>24</v>
      </c>
      <c r="M68492">
        <v>0</v>
      </c>
      <c r="N68492">
        <v>72.239999999999995</v>
      </c>
      <c r="O68492" t="s">
        <v>20</v>
      </c>
      <c r="P68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93" spans="1:16" x14ac:dyDescent="0.25">
      <c r="A68493" s="1">
        <v>45246</v>
      </c>
      <c r="B68493" t="s">
        <v>56</v>
      </c>
      <c r="C68493" t="s">
        <v>43</v>
      </c>
      <c r="D68493" t="s">
        <v>38</v>
      </c>
      <c r="E68493" t="s">
        <v>18</v>
      </c>
      <c r="F68493">
        <v>389</v>
      </c>
      <c r="G68493">
        <v>115</v>
      </c>
      <c r="H68493">
        <v>149</v>
      </c>
      <c r="I68493">
        <v>119.95</v>
      </c>
      <c r="J68493">
        <v>78.09</v>
      </c>
      <c r="K68493">
        <v>20</v>
      </c>
      <c r="L68493" t="s">
        <v>44</v>
      </c>
      <c r="M68493">
        <v>1</v>
      </c>
      <c r="N68493">
        <v>81.77</v>
      </c>
      <c r="O68493" t="s">
        <v>34</v>
      </c>
      <c r="P68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94" spans="1:16" x14ac:dyDescent="0.25">
      <c r="A68494" s="1">
        <v>45246</v>
      </c>
      <c r="B68494" t="s">
        <v>56</v>
      </c>
      <c r="C68494" t="s">
        <v>45</v>
      </c>
      <c r="D68494" t="s">
        <v>22</v>
      </c>
      <c r="E68494" t="s">
        <v>23</v>
      </c>
      <c r="F68494">
        <v>280</v>
      </c>
      <c r="G68494">
        <v>45</v>
      </c>
      <c r="H68494">
        <v>116</v>
      </c>
      <c r="I68494">
        <v>38.28</v>
      </c>
      <c r="J68494">
        <v>26.26</v>
      </c>
      <c r="K68494">
        <v>20</v>
      </c>
      <c r="L68494" t="s">
        <v>24</v>
      </c>
      <c r="M68494">
        <v>1</v>
      </c>
      <c r="N68494">
        <v>21.86</v>
      </c>
      <c r="O68494" t="s">
        <v>27</v>
      </c>
      <c r="P68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95" spans="1:16" x14ac:dyDescent="0.25">
      <c r="A68495" s="1">
        <v>45246</v>
      </c>
      <c r="B68495" t="s">
        <v>56</v>
      </c>
      <c r="C68495" t="s">
        <v>46</v>
      </c>
      <c r="D68495" t="s">
        <v>36</v>
      </c>
      <c r="E68495" t="s">
        <v>23</v>
      </c>
      <c r="F68495">
        <v>280</v>
      </c>
      <c r="G68495">
        <v>172</v>
      </c>
      <c r="H68495">
        <v>188</v>
      </c>
      <c r="I68495">
        <v>177.11</v>
      </c>
      <c r="J68495">
        <v>24.09</v>
      </c>
      <c r="K68495">
        <v>15</v>
      </c>
      <c r="L68495" t="s">
        <v>19</v>
      </c>
      <c r="M68495">
        <v>1</v>
      </c>
      <c r="N68495">
        <v>25.85</v>
      </c>
      <c r="O68495" t="s">
        <v>34</v>
      </c>
      <c r="P68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96" spans="1:16" x14ac:dyDescent="0.25">
      <c r="A68496" s="1">
        <v>45246</v>
      </c>
      <c r="B68496" t="s">
        <v>56</v>
      </c>
      <c r="C68496" t="s">
        <v>47</v>
      </c>
      <c r="D68496" t="s">
        <v>22</v>
      </c>
      <c r="E68496" t="s">
        <v>32</v>
      </c>
      <c r="F68496">
        <v>382</v>
      </c>
      <c r="G68496">
        <v>166</v>
      </c>
      <c r="H68496">
        <v>82</v>
      </c>
      <c r="I68496">
        <v>163.61000000000001</v>
      </c>
      <c r="J68496">
        <v>62.58</v>
      </c>
      <c r="K68496">
        <v>10</v>
      </c>
      <c r="L68496" t="s">
        <v>44</v>
      </c>
      <c r="M68496">
        <v>0</v>
      </c>
      <c r="N68496">
        <v>63.99</v>
      </c>
      <c r="O68496" t="s">
        <v>39</v>
      </c>
      <c r="P68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97" spans="1:16" x14ac:dyDescent="0.25">
      <c r="A68497" s="1">
        <v>45246</v>
      </c>
      <c r="B68497" t="s">
        <v>56</v>
      </c>
      <c r="C68497" t="s">
        <v>48</v>
      </c>
      <c r="D68497" t="s">
        <v>38</v>
      </c>
      <c r="E68497" t="s">
        <v>32</v>
      </c>
      <c r="F68497">
        <v>405</v>
      </c>
      <c r="G68497">
        <v>145</v>
      </c>
      <c r="H68497">
        <v>121</v>
      </c>
      <c r="I68497">
        <v>137.94</v>
      </c>
      <c r="J68497">
        <v>50.53</v>
      </c>
      <c r="K68497">
        <v>0</v>
      </c>
      <c r="L68497" t="s">
        <v>19</v>
      </c>
      <c r="M68497">
        <v>1</v>
      </c>
      <c r="N68497">
        <v>53.54</v>
      </c>
      <c r="O68497" t="s">
        <v>39</v>
      </c>
      <c r="P68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98" spans="1:16" x14ac:dyDescent="0.25">
      <c r="A68498" s="1">
        <v>45246</v>
      </c>
      <c r="B68498" t="s">
        <v>56</v>
      </c>
      <c r="C68498" t="s">
        <v>49</v>
      </c>
      <c r="D68498" t="s">
        <v>36</v>
      </c>
      <c r="E68498" t="s">
        <v>32</v>
      </c>
      <c r="F68498">
        <v>301</v>
      </c>
      <c r="G68498">
        <v>272</v>
      </c>
      <c r="H68498">
        <v>175</v>
      </c>
      <c r="I68498">
        <v>262.74</v>
      </c>
      <c r="J68498">
        <v>12.01</v>
      </c>
      <c r="K68498">
        <v>0</v>
      </c>
      <c r="L68498" t="s">
        <v>29</v>
      </c>
      <c r="M68498">
        <v>0</v>
      </c>
      <c r="N68498">
        <v>9.0399999999999991</v>
      </c>
      <c r="O68498" t="s">
        <v>39</v>
      </c>
      <c r="P68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99" spans="1:16" x14ac:dyDescent="0.25">
      <c r="A68499" s="1">
        <v>45246</v>
      </c>
      <c r="B68499" t="s">
        <v>56</v>
      </c>
      <c r="C68499" t="s">
        <v>50</v>
      </c>
      <c r="D68499" t="s">
        <v>22</v>
      </c>
      <c r="E68499" t="s">
        <v>32</v>
      </c>
      <c r="F68499">
        <v>248</v>
      </c>
      <c r="G68499">
        <v>89</v>
      </c>
      <c r="H68499">
        <v>174</v>
      </c>
      <c r="I68499">
        <v>80.72</v>
      </c>
      <c r="J68499">
        <v>71.27</v>
      </c>
      <c r="K68499">
        <v>10</v>
      </c>
      <c r="L68499" t="s">
        <v>44</v>
      </c>
      <c r="M68499">
        <v>0</v>
      </c>
      <c r="N68499">
        <v>68.349999999999994</v>
      </c>
      <c r="O68499" t="s">
        <v>34</v>
      </c>
      <c r="P68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00" spans="1:16" x14ac:dyDescent="0.25">
      <c r="A68500" s="1">
        <v>45246</v>
      </c>
      <c r="B68500" t="s">
        <v>56</v>
      </c>
      <c r="C68500" t="s">
        <v>51</v>
      </c>
      <c r="D68500" t="s">
        <v>36</v>
      </c>
      <c r="E68500" t="s">
        <v>26</v>
      </c>
      <c r="F68500">
        <v>303</v>
      </c>
      <c r="G68500">
        <v>239</v>
      </c>
      <c r="H68500">
        <v>25</v>
      </c>
      <c r="I68500">
        <v>251.6</v>
      </c>
      <c r="J68500">
        <v>63.82</v>
      </c>
      <c r="K68500">
        <v>5</v>
      </c>
      <c r="L68500" t="s">
        <v>24</v>
      </c>
      <c r="M68500">
        <v>0</v>
      </c>
      <c r="N68500">
        <v>66.89</v>
      </c>
      <c r="O68500" t="s">
        <v>27</v>
      </c>
      <c r="P68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01" spans="1:16" x14ac:dyDescent="0.25">
      <c r="A68501" s="1">
        <v>45246</v>
      </c>
      <c r="B68501" t="s">
        <v>56</v>
      </c>
      <c r="C68501" t="s">
        <v>52</v>
      </c>
      <c r="D68501" t="s">
        <v>36</v>
      </c>
      <c r="E68501" t="s">
        <v>32</v>
      </c>
      <c r="F68501">
        <v>471</v>
      </c>
      <c r="G68501">
        <v>414</v>
      </c>
      <c r="H68501">
        <v>20</v>
      </c>
      <c r="I68501">
        <v>408.18</v>
      </c>
      <c r="J68501">
        <v>67.14</v>
      </c>
      <c r="K68501">
        <v>15</v>
      </c>
      <c r="L68501" t="s">
        <v>24</v>
      </c>
      <c r="M68501">
        <v>1</v>
      </c>
      <c r="N68501">
        <v>67.58</v>
      </c>
      <c r="O68501" t="s">
        <v>39</v>
      </c>
      <c r="P68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02" spans="1:16" x14ac:dyDescent="0.25">
      <c r="A68502" s="1">
        <v>45247</v>
      </c>
      <c r="B68502" t="s">
        <v>15</v>
      </c>
      <c r="C68502" t="s">
        <v>16</v>
      </c>
      <c r="D68502" t="s">
        <v>17</v>
      </c>
      <c r="E68502" t="s">
        <v>32</v>
      </c>
      <c r="F68502">
        <v>443</v>
      </c>
      <c r="G68502">
        <v>416</v>
      </c>
      <c r="H68502">
        <v>132</v>
      </c>
      <c r="I68502">
        <v>418.2</v>
      </c>
      <c r="J68502">
        <v>28.75</v>
      </c>
      <c r="K68502">
        <v>0</v>
      </c>
      <c r="L68502" t="s">
        <v>44</v>
      </c>
      <c r="M68502">
        <v>1</v>
      </c>
      <c r="N68502">
        <v>32.07</v>
      </c>
      <c r="O68502" t="s">
        <v>27</v>
      </c>
      <c r="P68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03" spans="1:16" x14ac:dyDescent="0.25">
      <c r="A68503" s="1">
        <v>45247</v>
      </c>
      <c r="B68503" t="s">
        <v>15</v>
      </c>
      <c r="C68503" t="s">
        <v>21</v>
      </c>
      <c r="D68503" t="s">
        <v>22</v>
      </c>
      <c r="E68503" t="s">
        <v>23</v>
      </c>
      <c r="F68503">
        <v>258</v>
      </c>
      <c r="G68503">
        <v>53</v>
      </c>
      <c r="H68503">
        <v>106</v>
      </c>
      <c r="I68503">
        <v>52.97</v>
      </c>
      <c r="J68503">
        <v>62.24</v>
      </c>
      <c r="K68503">
        <v>0</v>
      </c>
      <c r="L68503" t="s">
        <v>24</v>
      </c>
      <c r="M68503">
        <v>0</v>
      </c>
      <c r="N68503">
        <v>61.91</v>
      </c>
      <c r="O68503" t="s">
        <v>34</v>
      </c>
      <c r="P68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04" spans="1:16" x14ac:dyDescent="0.25">
      <c r="A68504" s="1">
        <v>45247</v>
      </c>
      <c r="B68504" t="s">
        <v>15</v>
      </c>
      <c r="C68504" t="s">
        <v>25</v>
      </c>
      <c r="D68504" t="s">
        <v>31</v>
      </c>
      <c r="E68504" t="s">
        <v>23</v>
      </c>
      <c r="F68504">
        <v>174</v>
      </c>
      <c r="G68504">
        <v>126</v>
      </c>
      <c r="H68504">
        <v>173</v>
      </c>
      <c r="I68504">
        <v>142.04</v>
      </c>
      <c r="J68504">
        <v>67.81</v>
      </c>
      <c r="K68504">
        <v>20</v>
      </c>
      <c r="L68504" t="s">
        <v>19</v>
      </c>
      <c r="M68504">
        <v>0</v>
      </c>
      <c r="N68504">
        <v>65.7</v>
      </c>
      <c r="O68504" t="s">
        <v>34</v>
      </c>
      <c r="P68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05" spans="1:16" x14ac:dyDescent="0.25">
      <c r="A68505" s="1">
        <v>45247</v>
      </c>
      <c r="B68505" t="s">
        <v>15</v>
      </c>
      <c r="C68505" t="s">
        <v>28</v>
      </c>
      <c r="D68505" t="s">
        <v>36</v>
      </c>
      <c r="E68505" t="s">
        <v>23</v>
      </c>
      <c r="F68505">
        <v>481</v>
      </c>
      <c r="G68505">
        <v>444</v>
      </c>
      <c r="H68505">
        <v>177</v>
      </c>
      <c r="I68505">
        <v>458.12</v>
      </c>
      <c r="J68505">
        <v>53.11</v>
      </c>
      <c r="K68505">
        <v>15</v>
      </c>
      <c r="L68505" t="s">
        <v>24</v>
      </c>
      <c r="M68505">
        <v>1</v>
      </c>
      <c r="N68505">
        <v>57.07</v>
      </c>
      <c r="O68505" t="s">
        <v>27</v>
      </c>
      <c r="P68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06" spans="1:16" x14ac:dyDescent="0.25">
      <c r="A68506" s="1">
        <v>45247</v>
      </c>
      <c r="B68506" t="s">
        <v>15</v>
      </c>
      <c r="C68506" t="s">
        <v>30</v>
      </c>
      <c r="D68506" t="s">
        <v>31</v>
      </c>
      <c r="E68506" t="s">
        <v>23</v>
      </c>
      <c r="F68506">
        <v>70</v>
      </c>
      <c r="G68506">
        <v>24</v>
      </c>
      <c r="H68506">
        <v>55</v>
      </c>
      <c r="I68506">
        <v>18.260000000000002</v>
      </c>
      <c r="J68506">
        <v>63.59</v>
      </c>
      <c r="K68506">
        <v>15</v>
      </c>
      <c r="L68506" t="s">
        <v>44</v>
      </c>
      <c r="M68506">
        <v>0</v>
      </c>
      <c r="N68506">
        <v>65.319999999999993</v>
      </c>
      <c r="O68506" t="s">
        <v>39</v>
      </c>
      <c r="P68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07" spans="1:16" x14ac:dyDescent="0.25">
      <c r="A68507" s="1">
        <v>45247</v>
      </c>
      <c r="B68507" t="s">
        <v>15</v>
      </c>
      <c r="C68507" t="s">
        <v>33</v>
      </c>
      <c r="D68507" t="s">
        <v>38</v>
      </c>
      <c r="E68507" t="s">
        <v>32</v>
      </c>
      <c r="F68507">
        <v>454</v>
      </c>
      <c r="G68507">
        <v>142</v>
      </c>
      <c r="H68507">
        <v>84</v>
      </c>
      <c r="I68507">
        <v>161.65</v>
      </c>
      <c r="J68507">
        <v>11.18</v>
      </c>
      <c r="K68507">
        <v>15</v>
      </c>
      <c r="L68507" t="s">
        <v>19</v>
      </c>
      <c r="M68507">
        <v>1</v>
      </c>
      <c r="N68507">
        <v>8.39</v>
      </c>
      <c r="O68507" t="s">
        <v>20</v>
      </c>
      <c r="P68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08" spans="1:16" x14ac:dyDescent="0.25">
      <c r="A68508" s="1">
        <v>45247</v>
      </c>
      <c r="B68508" t="s">
        <v>15</v>
      </c>
      <c r="C68508" t="s">
        <v>35</v>
      </c>
      <c r="D68508" t="s">
        <v>36</v>
      </c>
      <c r="E68508" t="s">
        <v>23</v>
      </c>
      <c r="F68508">
        <v>466</v>
      </c>
      <c r="G68508">
        <v>179</v>
      </c>
      <c r="H68508">
        <v>40</v>
      </c>
      <c r="I68508">
        <v>172.12</v>
      </c>
      <c r="J68508">
        <v>20.11</v>
      </c>
      <c r="K68508">
        <v>5</v>
      </c>
      <c r="L68508" t="s">
        <v>29</v>
      </c>
      <c r="M68508">
        <v>0</v>
      </c>
      <c r="N68508">
        <v>24.45</v>
      </c>
      <c r="O68508" t="s">
        <v>39</v>
      </c>
      <c r="P68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09" spans="1:16" x14ac:dyDescent="0.25">
      <c r="A68509" s="1">
        <v>45247</v>
      </c>
      <c r="B68509" t="s">
        <v>15</v>
      </c>
      <c r="C68509" t="s">
        <v>37</v>
      </c>
      <c r="D68509" t="s">
        <v>38</v>
      </c>
      <c r="E68509" t="s">
        <v>18</v>
      </c>
      <c r="F68509">
        <v>173</v>
      </c>
      <c r="G68509">
        <v>158</v>
      </c>
      <c r="H68509">
        <v>189</v>
      </c>
      <c r="I68509">
        <v>165.85</v>
      </c>
      <c r="J68509">
        <v>16.98</v>
      </c>
      <c r="K68509">
        <v>20</v>
      </c>
      <c r="L68509" t="s">
        <v>19</v>
      </c>
      <c r="M68509">
        <v>0</v>
      </c>
      <c r="N68509">
        <v>14.65</v>
      </c>
      <c r="O68509" t="s">
        <v>20</v>
      </c>
      <c r="P68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10" spans="1:16" x14ac:dyDescent="0.25">
      <c r="A68510" s="1">
        <v>45247</v>
      </c>
      <c r="B68510" t="s">
        <v>15</v>
      </c>
      <c r="C68510" t="s">
        <v>40</v>
      </c>
      <c r="D68510" t="s">
        <v>31</v>
      </c>
      <c r="E68510" t="s">
        <v>23</v>
      </c>
      <c r="F68510">
        <v>446</v>
      </c>
      <c r="G68510">
        <v>152</v>
      </c>
      <c r="H68510">
        <v>165</v>
      </c>
      <c r="I68510">
        <v>165.45</v>
      </c>
      <c r="J68510">
        <v>23.75</v>
      </c>
      <c r="K68510">
        <v>5</v>
      </c>
      <c r="L68510" t="s">
        <v>44</v>
      </c>
      <c r="M68510">
        <v>0</v>
      </c>
      <c r="N68510">
        <v>27.32</v>
      </c>
      <c r="O68510" t="s">
        <v>39</v>
      </c>
      <c r="P68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11" spans="1:16" x14ac:dyDescent="0.25">
      <c r="A68511" s="1">
        <v>45247</v>
      </c>
      <c r="B68511" t="s">
        <v>15</v>
      </c>
      <c r="C68511" t="s">
        <v>41</v>
      </c>
      <c r="D68511" t="s">
        <v>38</v>
      </c>
      <c r="E68511" t="s">
        <v>26</v>
      </c>
      <c r="F68511">
        <v>227</v>
      </c>
      <c r="G68511">
        <v>97</v>
      </c>
      <c r="H68511">
        <v>194</v>
      </c>
      <c r="I68511">
        <v>96.64</v>
      </c>
      <c r="J68511">
        <v>47.16</v>
      </c>
      <c r="K68511">
        <v>20</v>
      </c>
      <c r="L68511" t="s">
        <v>24</v>
      </c>
      <c r="M68511">
        <v>0</v>
      </c>
      <c r="N68511">
        <v>51.35</v>
      </c>
      <c r="O68511" t="s">
        <v>39</v>
      </c>
      <c r="P68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12" spans="1:16" x14ac:dyDescent="0.25">
      <c r="A68512" s="1">
        <v>45247</v>
      </c>
      <c r="B68512" t="s">
        <v>15</v>
      </c>
      <c r="C68512" t="s">
        <v>42</v>
      </c>
      <c r="D68512" t="s">
        <v>31</v>
      </c>
      <c r="E68512" t="s">
        <v>32</v>
      </c>
      <c r="F68512">
        <v>139</v>
      </c>
      <c r="G68512">
        <v>35</v>
      </c>
      <c r="H68512">
        <v>26</v>
      </c>
      <c r="I68512">
        <v>35.270000000000003</v>
      </c>
      <c r="J68512">
        <v>78.069999999999993</v>
      </c>
      <c r="K68512">
        <v>5</v>
      </c>
      <c r="L68512" t="s">
        <v>24</v>
      </c>
      <c r="M68512">
        <v>0</v>
      </c>
      <c r="N68512">
        <v>75.92</v>
      </c>
      <c r="O68512" t="s">
        <v>20</v>
      </c>
      <c r="P68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13" spans="1:16" x14ac:dyDescent="0.25">
      <c r="A68513" s="1">
        <v>45247</v>
      </c>
      <c r="B68513" t="s">
        <v>15</v>
      </c>
      <c r="C68513" t="s">
        <v>43</v>
      </c>
      <c r="D68513" t="s">
        <v>31</v>
      </c>
      <c r="E68513" t="s">
        <v>26</v>
      </c>
      <c r="F68513">
        <v>269</v>
      </c>
      <c r="G68513">
        <v>126</v>
      </c>
      <c r="H68513">
        <v>198</v>
      </c>
      <c r="I68513">
        <v>141.62</v>
      </c>
      <c r="J68513">
        <v>59.83</v>
      </c>
      <c r="K68513">
        <v>0</v>
      </c>
      <c r="L68513" t="s">
        <v>29</v>
      </c>
      <c r="M68513">
        <v>1</v>
      </c>
      <c r="N68513">
        <v>58.32</v>
      </c>
      <c r="O68513" t="s">
        <v>27</v>
      </c>
      <c r="P68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14" spans="1:16" x14ac:dyDescent="0.25">
      <c r="A68514" s="1">
        <v>45247</v>
      </c>
      <c r="B68514" t="s">
        <v>15</v>
      </c>
      <c r="C68514" t="s">
        <v>45</v>
      </c>
      <c r="D68514" t="s">
        <v>22</v>
      </c>
      <c r="E68514" t="s">
        <v>32</v>
      </c>
      <c r="F68514">
        <v>325</v>
      </c>
      <c r="G68514">
        <v>130</v>
      </c>
      <c r="H68514">
        <v>35</v>
      </c>
      <c r="I68514">
        <v>148.6</v>
      </c>
      <c r="J68514">
        <v>50.58</v>
      </c>
      <c r="K68514">
        <v>10</v>
      </c>
      <c r="L68514" t="s">
        <v>29</v>
      </c>
      <c r="M68514">
        <v>1</v>
      </c>
      <c r="N68514">
        <v>49.44</v>
      </c>
      <c r="O68514" t="s">
        <v>34</v>
      </c>
      <c r="P68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15" spans="1:16" x14ac:dyDescent="0.25">
      <c r="A68515" s="1">
        <v>45247</v>
      </c>
      <c r="B68515" t="s">
        <v>15</v>
      </c>
      <c r="C68515" t="s">
        <v>46</v>
      </c>
      <c r="D68515" t="s">
        <v>17</v>
      </c>
      <c r="E68515" t="s">
        <v>23</v>
      </c>
      <c r="F68515">
        <v>131</v>
      </c>
      <c r="G68515">
        <v>36</v>
      </c>
      <c r="H68515">
        <v>123</v>
      </c>
      <c r="I68515">
        <v>50.29</v>
      </c>
      <c r="J68515">
        <v>40.42</v>
      </c>
      <c r="K68515">
        <v>15</v>
      </c>
      <c r="L68515" t="s">
        <v>44</v>
      </c>
      <c r="M68515">
        <v>1</v>
      </c>
      <c r="N68515">
        <v>43.15</v>
      </c>
      <c r="O68515" t="s">
        <v>27</v>
      </c>
      <c r="P68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16" spans="1:16" x14ac:dyDescent="0.25">
      <c r="A68516" s="1">
        <v>45247</v>
      </c>
      <c r="B68516" t="s">
        <v>15</v>
      </c>
      <c r="C68516" t="s">
        <v>47</v>
      </c>
      <c r="D68516" t="s">
        <v>31</v>
      </c>
      <c r="E68516" t="s">
        <v>26</v>
      </c>
      <c r="F68516">
        <v>141</v>
      </c>
      <c r="G68516">
        <v>78</v>
      </c>
      <c r="H68516">
        <v>29</v>
      </c>
      <c r="I68516">
        <v>92.83</v>
      </c>
      <c r="J68516">
        <v>55.02</v>
      </c>
      <c r="K68516">
        <v>20</v>
      </c>
      <c r="L68516" t="s">
        <v>19</v>
      </c>
      <c r="M68516">
        <v>0</v>
      </c>
      <c r="N68516">
        <v>50.37</v>
      </c>
      <c r="O68516" t="s">
        <v>34</v>
      </c>
      <c r="P68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17" spans="1:16" x14ac:dyDescent="0.25">
      <c r="A68517" s="1">
        <v>45247</v>
      </c>
      <c r="B68517" t="s">
        <v>15</v>
      </c>
      <c r="C68517" t="s">
        <v>48</v>
      </c>
      <c r="D68517" t="s">
        <v>17</v>
      </c>
      <c r="E68517" t="s">
        <v>18</v>
      </c>
      <c r="F68517">
        <v>197</v>
      </c>
      <c r="G68517">
        <v>46</v>
      </c>
      <c r="H68517">
        <v>59</v>
      </c>
      <c r="I68517">
        <v>46.43</v>
      </c>
      <c r="J68517">
        <v>40.840000000000003</v>
      </c>
      <c r="K68517">
        <v>10</v>
      </c>
      <c r="L68517" t="s">
        <v>44</v>
      </c>
      <c r="M68517">
        <v>0</v>
      </c>
      <c r="N68517">
        <v>36.200000000000003</v>
      </c>
      <c r="O68517" t="s">
        <v>34</v>
      </c>
      <c r="P68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18" spans="1:16" x14ac:dyDescent="0.25">
      <c r="A68518" s="1">
        <v>45247</v>
      </c>
      <c r="B68518" t="s">
        <v>15</v>
      </c>
      <c r="C68518" t="s">
        <v>49</v>
      </c>
      <c r="D68518" t="s">
        <v>31</v>
      </c>
      <c r="E68518" t="s">
        <v>26</v>
      </c>
      <c r="F68518">
        <v>272</v>
      </c>
      <c r="G68518">
        <v>216</v>
      </c>
      <c r="H68518">
        <v>131</v>
      </c>
      <c r="I68518">
        <v>235.86</v>
      </c>
      <c r="J68518">
        <v>74.709999999999994</v>
      </c>
      <c r="K68518">
        <v>10</v>
      </c>
      <c r="L68518" t="s">
        <v>29</v>
      </c>
      <c r="M68518">
        <v>0</v>
      </c>
      <c r="N68518">
        <v>73.12</v>
      </c>
      <c r="O68518" t="s">
        <v>39</v>
      </c>
      <c r="P68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19" spans="1:16" x14ac:dyDescent="0.25">
      <c r="A68519" s="1">
        <v>45247</v>
      </c>
      <c r="B68519" t="s">
        <v>15</v>
      </c>
      <c r="C68519" t="s">
        <v>50</v>
      </c>
      <c r="D68519" t="s">
        <v>38</v>
      </c>
      <c r="E68519" t="s">
        <v>23</v>
      </c>
      <c r="F68519">
        <v>418</v>
      </c>
      <c r="G68519">
        <v>227</v>
      </c>
      <c r="H68519">
        <v>87</v>
      </c>
      <c r="I68519">
        <v>240.97</v>
      </c>
      <c r="J68519">
        <v>33.020000000000003</v>
      </c>
      <c r="K68519">
        <v>15</v>
      </c>
      <c r="L68519" t="s">
        <v>44</v>
      </c>
      <c r="M68519">
        <v>0</v>
      </c>
      <c r="N68519">
        <v>29.87</v>
      </c>
      <c r="O68519" t="s">
        <v>27</v>
      </c>
      <c r="P68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20" spans="1:16" x14ac:dyDescent="0.25">
      <c r="A68520" s="1">
        <v>45247</v>
      </c>
      <c r="B68520" t="s">
        <v>15</v>
      </c>
      <c r="C68520" t="s">
        <v>51</v>
      </c>
      <c r="D68520" t="s">
        <v>31</v>
      </c>
      <c r="E68520" t="s">
        <v>26</v>
      </c>
      <c r="F68520">
        <v>259</v>
      </c>
      <c r="G68520">
        <v>92</v>
      </c>
      <c r="H68520">
        <v>132</v>
      </c>
      <c r="I68520">
        <v>91.74</v>
      </c>
      <c r="J68520">
        <v>62.36</v>
      </c>
      <c r="K68520">
        <v>10</v>
      </c>
      <c r="L68520" t="s">
        <v>29</v>
      </c>
      <c r="M68520">
        <v>0</v>
      </c>
      <c r="N68520">
        <v>62.1</v>
      </c>
      <c r="O68520" t="s">
        <v>34</v>
      </c>
      <c r="P68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21" spans="1:16" x14ac:dyDescent="0.25">
      <c r="A68521" s="1">
        <v>45247</v>
      </c>
      <c r="B68521" t="s">
        <v>15</v>
      </c>
      <c r="C68521" t="s">
        <v>52</v>
      </c>
      <c r="D68521" t="s">
        <v>31</v>
      </c>
      <c r="E68521" t="s">
        <v>32</v>
      </c>
      <c r="F68521">
        <v>171</v>
      </c>
      <c r="G68521">
        <v>85</v>
      </c>
      <c r="H68521">
        <v>196</v>
      </c>
      <c r="I68521">
        <v>82.97</v>
      </c>
      <c r="J68521">
        <v>54.7</v>
      </c>
      <c r="K68521">
        <v>20</v>
      </c>
      <c r="L68521" t="s">
        <v>24</v>
      </c>
      <c r="M68521">
        <v>0</v>
      </c>
      <c r="N68521">
        <v>51.67</v>
      </c>
      <c r="O68521" t="s">
        <v>20</v>
      </c>
      <c r="P68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22" spans="1:16" x14ac:dyDescent="0.25">
      <c r="A68522" s="1">
        <v>45247</v>
      </c>
      <c r="B68522" t="s">
        <v>53</v>
      </c>
      <c r="C68522" t="s">
        <v>16</v>
      </c>
      <c r="D68522" t="s">
        <v>36</v>
      </c>
      <c r="E68522" t="s">
        <v>26</v>
      </c>
      <c r="F68522">
        <v>290</v>
      </c>
      <c r="G68522">
        <v>189</v>
      </c>
      <c r="H68522">
        <v>159</v>
      </c>
      <c r="I68522">
        <v>190.45</v>
      </c>
      <c r="J68522">
        <v>79.430000000000007</v>
      </c>
      <c r="K68522">
        <v>15</v>
      </c>
      <c r="L68522" t="s">
        <v>44</v>
      </c>
      <c r="M68522">
        <v>0</v>
      </c>
      <c r="N68522">
        <v>77.17</v>
      </c>
      <c r="O68522" t="s">
        <v>39</v>
      </c>
      <c r="P68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23" spans="1:16" x14ac:dyDescent="0.25">
      <c r="A68523" s="1">
        <v>45247</v>
      </c>
      <c r="B68523" t="s">
        <v>53</v>
      </c>
      <c r="C68523" t="s">
        <v>21</v>
      </c>
      <c r="D68523" t="s">
        <v>38</v>
      </c>
      <c r="E68523" t="s">
        <v>32</v>
      </c>
      <c r="F68523">
        <v>158</v>
      </c>
      <c r="G68523">
        <v>88</v>
      </c>
      <c r="H68523">
        <v>154</v>
      </c>
      <c r="I68523">
        <v>104.79</v>
      </c>
      <c r="J68523">
        <v>81.73</v>
      </c>
      <c r="K68523">
        <v>20</v>
      </c>
      <c r="L68523" t="s">
        <v>29</v>
      </c>
      <c r="M68523">
        <v>0</v>
      </c>
      <c r="N68523">
        <v>82.13</v>
      </c>
      <c r="O68523" t="s">
        <v>20</v>
      </c>
      <c r="P68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24" spans="1:16" x14ac:dyDescent="0.25">
      <c r="A68524" s="1">
        <v>45247</v>
      </c>
      <c r="B68524" t="s">
        <v>53</v>
      </c>
      <c r="C68524" t="s">
        <v>25</v>
      </c>
      <c r="D68524" t="s">
        <v>17</v>
      </c>
      <c r="E68524" t="s">
        <v>18</v>
      </c>
      <c r="F68524">
        <v>376</v>
      </c>
      <c r="G68524">
        <v>21</v>
      </c>
      <c r="H68524">
        <v>94</v>
      </c>
      <c r="I68524">
        <v>28.17</v>
      </c>
      <c r="J68524">
        <v>59.51</v>
      </c>
      <c r="K68524">
        <v>5</v>
      </c>
      <c r="L68524" t="s">
        <v>24</v>
      </c>
      <c r="M68524">
        <v>1</v>
      </c>
      <c r="N68524">
        <v>60</v>
      </c>
      <c r="O68524" t="s">
        <v>27</v>
      </c>
      <c r="P68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25" spans="1:16" x14ac:dyDescent="0.25">
      <c r="A68525" s="1">
        <v>45247</v>
      </c>
      <c r="B68525" t="s">
        <v>53</v>
      </c>
      <c r="C68525" t="s">
        <v>28</v>
      </c>
      <c r="D68525" t="s">
        <v>31</v>
      </c>
      <c r="E68525" t="s">
        <v>23</v>
      </c>
      <c r="F68525">
        <v>147</v>
      </c>
      <c r="G68525">
        <v>15</v>
      </c>
      <c r="H68525">
        <v>186</v>
      </c>
      <c r="I68525">
        <v>18.62</v>
      </c>
      <c r="J68525">
        <v>14.57</v>
      </c>
      <c r="K68525">
        <v>5</v>
      </c>
      <c r="L68525" t="s">
        <v>24</v>
      </c>
      <c r="M68525">
        <v>1</v>
      </c>
      <c r="N68525">
        <v>17.86</v>
      </c>
      <c r="O68525" t="s">
        <v>39</v>
      </c>
      <c r="P68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26" spans="1:16" x14ac:dyDescent="0.25">
      <c r="A68526" s="1">
        <v>45247</v>
      </c>
      <c r="B68526" t="s">
        <v>53</v>
      </c>
      <c r="C68526" t="s">
        <v>30</v>
      </c>
      <c r="D68526" t="s">
        <v>36</v>
      </c>
      <c r="E68526" t="s">
        <v>32</v>
      </c>
      <c r="F68526">
        <v>128</v>
      </c>
      <c r="G68526">
        <v>77</v>
      </c>
      <c r="H68526">
        <v>59</v>
      </c>
      <c r="I68526">
        <v>86.42</v>
      </c>
      <c r="J68526">
        <v>94.5</v>
      </c>
      <c r="K68526">
        <v>5</v>
      </c>
      <c r="L68526" t="s">
        <v>29</v>
      </c>
      <c r="M68526">
        <v>0</v>
      </c>
      <c r="N68526">
        <v>90.62</v>
      </c>
      <c r="O68526" t="s">
        <v>34</v>
      </c>
      <c r="P68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27" spans="1:16" x14ac:dyDescent="0.25">
      <c r="A68527" s="1">
        <v>45247</v>
      </c>
      <c r="B68527" t="s">
        <v>53</v>
      </c>
      <c r="C68527" t="s">
        <v>33</v>
      </c>
      <c r="D68527" t="s">
        <v>31</v>
      </c>
      <c r="E68527" t="s">
        <v>18</v>
      </c>
      <c r="F68527">
        <v>440</v>
      </c>
      <c r="G68527">
        <v>154</v>
      </c>
      <c r="H68527">
        <v>46</v>
      </c>
      <c r="I68527">
        <v>165.25</v>
      </c>
      <c r="J68527">
        <v>15.41</v>
      </c>
      <c r="K68527">
        <v>20</v>
      </c>
      <c r="L68527" t="s">
        <v>24</v>
      </c>
      <c r="M68527">
        <v>1</v>
      </c>
      <c r="N68527">
        <v>18.55</v>
      </c>
      <c r="O68527" t="s">
        <v>39</v>
      </c>
      <c r="P68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28" spans="1:16" x14ac:dyDescent="0.25">
      <c r="A68528" s="1">
        <v>45247</v>
      </c>
      <c r="B68528" t="s">
        <v>53</v>
      </c>
      <c r="C68528" t="s">
        <v>35</v>
      </c>
      <c r="D68528" t="s">
        <v>31</v>
      </c>
      <c r="E68528" t="s">
        <v>18</v>
      </c>
      <c r="F68528">
        <v>376</v>
      </c>
      <c r="G68528">
        <v>94</v>
      </c>
      <c r="H68528">
        <v>89</v>
      </c>
      <c r="I68528">
        <v>104.1</v>
      </c>
      <c r="J68528">
        <v>59.66</v>
      </c>
      <c r="K68528">
        <v>20</v>
      </c>
      <c r="L68528" t="s">
        <v>44</v>
      </c>
      <c r="M68528">
        <v>0</v>
      </c>
      <c r="N68528">
        <v>56.67</v>
      </c>
      <c r="O68528" t="s">
        <v>34</v>
      </c>
      <c r="P68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29" spans="1:16" x14ac:dyDescent="0.25">
      <c r="A68529" s="1">
        <v>45247</v>
      </c>
      <c r="B68529" t="s">
        <v>53</v>
      </c>
      <c r="C68529" t="s">
        <v>37</v>
      </c>
      <c r="D68529" t="s">
        <v>17</v>
      </c>
      <c r="E68529" t="s">
        <v>18</v>
      </c>
      <c r="F68529">
        <v>158</v>
      </c>
      <c r="G68529">
        <v>69</v>
      </c>
      <c r="H68529">
        <v>131</v>
      </c>
      <c r="I68529">
        <v>86.27</v>
      </c>
      <c r="J68529">
        <v>66.16</v>
      </c>
      <c r="K68529">
        <v>10</v>
      </c>
      <c r="L68529" t="s">
        <v>44</v>
      </c>
      <c r="M68529">
        <v>0</v>
      </c>
      <c r="N68529">
        <v>67.56</v>
      </c>
      <c r="O68529" t="s">
        <v>39</v>
      </c>
      <c r="P68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0" spans="1:16" x14ac:dyDescent="0.25">
      <c r="A68530" s="1">
        <v>45247</v>
      </c>
      <c r="B68530" t="s">
        <v>53</v>
      </c>
      <c r="C68530" t="s">
        <v>40</v>
      </c>
      <c r="D68530" t="s">
        <v>22</v>
      </c>
      <c r="E68530" t="s">
        <v>32</v>
      </c>
      <c r="F68530">
        <v>139</v>
      </c>
      <c r="G68530">
        <v>93</v>
      </c>
      <c r="H68530">
        <v>125</v>
      </c>
      <c r="I68530">
        <v>107.17</v>
      </c>
      <c r="J68530">
        <v>23.1</v>
      </c>
      <c r="K68530">
        <v>20</v>
      </c>
      <c r="L68530" t="s">
        <v>29</v>
      </c>
      <c r="M68530">
        <v>0</v>
      </c>
      <c r="N68530">
        <v>19.63</v>
      </c>
      <c r="O68530" t="s">
        <v>34</v>
      </c>
      <c r="P68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1" spans="1:16" x14ac:dyDescent="0.25">
      <c r="A68531" s="1">
        <v>45247</v>
      </c>
      <c r="B68531" t="s">
        <v>53</v>
      </c>
      <c r="C68531" t="s">
        <v>41</v>
      </c>
      <c r="D68531" t="s">
        <v>22</v>
      </c>
      <c r="E68531" t="s">
        <v>26</v>
      </c>
      <c r="F68531">
        <v>494</v>
      </c>
      <c r="G68531">
        <v>270</v>
      </c>
      <c r="H68531">
        <v>182</v>
      </c>
      <c r="I68531">
        <v>285</v>
      </c>
      <c r="J68531">
        <v>48.18</v>
      </c>
      <c r="K68531">
        <v>15</v>
      </c>
      <c r="L68531" t="s">
        <v>44</v>
      </c>
      <c r="M68531">
        <v>0</v>
      </c>
      <c r="N68531">
        <v>51.93</v>
      </c>
      <c r="O68531" t="s">
        <v>34</v>
      </c>
      <c r="P68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2" spans="1:16" x14ac:dyDescent="0.25">
      <c r="A68532" s="1">
        <v>45247</v>
      </c>
      <c r="B68532" t="s">
        <v>53</v>
      </c>
      <c r="C68532" t="s">
        <v>42</v>
      </c>
      <c r="D68532" t="s">
        <v>36</v>
      </c>
      <c r="E68532" t="s">
        <v>32</v>
      </c>
      <c r="F68532">
        <v>88</v>
      </c>
      <c r="G68532">
        <v>74</v>
      </c>
      <c r="H68532">
        <v>88</v>
      </c>
      <c r="I68532">
        <v>72.5</v>
      </c>
      <c r="J68532">
        <v>48.62</v>
      </c>
      <c r="K68532">
        <v>5</v>
      </c>
      <c r="L68532" t="s">
        <v>29</v>
      </c>
      <c r="M68532">
        <v>1</v>
      </c>
      <c r="N68532">
        <v>45.76</v>
      </c>
      <c r="O68532" t="s">
        <v>39</v>
      </c>
      <c r="P68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3" spans="1:16" x14ac:dyDescent="0.25">
      <c r="A68533" s="1">
        <v>45247</v>
      </c>
      <c r="B68533" t="s">
        <v>53</v>
      </c>
      <c r="C68533" t="s">
        <v>43</v>
      </c>
      <c r="D68533" t="s">
        <v>36</v>
      </c>
      <c r="E68533" t="s">
        <v>18</v>
      </c>
      <c r="F68533">
        <v>205</v>
      </c>
      <c r="G68533">
        <v>47</v>
      </c>
      <c r="H68533">
        <v>127</v>
      </c>
      <c r="I68533">
        <v>39.04</v>
      </c>
      <c r="J68533">
        <v>41.66</v>
      </c>
      <c r="K68533">
        <v>0</v>
      </c>
      <c r="L68533" t="s">
        <v>19</v>
      </c>
      <c r="M68533">
        <v>1</v>
      </c>
      <c r="N68533">
        <v>41.98</v>
      </c>
      <c r="O68533" t="s">
        <v>27</v>
      </c>
      <c r="P68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34" spans="1:16" x14ac:dyDescent="0.25">
      <c r="A68534" s="1">
        <v>45247</v>
      </c>
      <c r="B68534" t="s">
        <v>53</v>
      </c>
      <c r="C68534" t="s">
        <v>45</v>
      </c>
      <c r="D68534" t="s">
        <v>22</v>
      </c>
      <c r="E68534" t="s">
        <v>23</v>
      </c>
      <c r="F68534">
        <v>198</v>
      </c>
      <c r="G68534">
        <v>104</v>
      </c>
      <c r="H68534">
        <v>138</v>
      </c>
      <c r="I68534">
        <v>120.31</v>
      </c>
      <c r="J68534">
        <v>29.03</v>
      </c>
      <c r="K68534">
        <v>15</v>
      </c>
      <c r="L68534" t="s">
        <v>44</v>
      </c>
      <c r="M68534">
        <v>1</v>
      </c>
      <c r="N68534">
        <v>31</v>
      </c>
      <c r="O68534" t="s">
        <v>20</v>
      </c>
      <c r="P68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5" spans="1:16" x14ac:dyDescent="0.25">
      <c r="A68535" s="1">
        <v>45247</v>
      </c>
      <c r="B68535" t="s">
        <v>53</v>
      </c>
      <c r="C68535" t="s">
        <v>46</v>
      </c>
      <c r="D68535" t="s">
        <v>38</v>
      </c>
      <c r="E68535" t="s">
        <v>23</v>
      </c>
      <c r="F68535">
        <v>296</v>
      </c>
      <c r="G68535">
        <v>167</v>
      </c>
      <c r="H68535">
        <v>142</v>
      </c>
      <c r="I68535">
        <v>173.86</v>
      </c>
      <c r="J68535">
        <v>36.590000000000003</v>
      </c>
      <c r="K68535">
        <v>0</v>
      </c>
      <c r="L68535" t="s">
        <v>24</v>
      </c>
      <c r="M68535">
        <v>0</v>
      </c>
      <c r="N68535">
        <v>41.39</v>
      </c>
      <c r="O68535" t="s">
        <v>39</v>
      </c>
      <c r="P68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6" spans="1:16" x14ac:dyDescent="0.25">
      <c r="A68536" s="1">
        <v>45247</v>
      </c>
      <c r="B68536" t="s">
        <v>53</v>
      </c>
      <c r="C68536" t="s">
        <v>47</v>
      </c>
      <c r="D68536" t="s">
        <v>38</v>
      </c>
      <c r="E68536" t="s">
        <v>18</v>
      </c>
      <c r="F68536">
        <v>159</v>
      </c>
      <c r="G68536">
        <v>103</v>
      </c>
      <c r="H68536">
        <v>150</v>
      </c>
      <c r="I68536">
        <v>94.45</v>
      </c>
      <c r="J68536">
        <v>55.17</v>
      </c>
      <c r="K68536">
        <v>20</v>
      </c>
      <c r="L68536" t="s">
        <v>24</v>
      </c>
      <c r="M68536">
        <v>0</v>
      </c>
      <c r="N68536">
        <v>51.7</v>
      </c>
      <c r="O68536" t="s">
        <v>27</v>
      </c>
      <c r="P68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7" spans="1:16" x14ac:dyDescent="0.25">
      <c r="A68537" s="1">
        <v>45247</v>
      </c>
      <c r="B68537" t="s">
        <v>53</v>
      </c>
      <c r="C68537" t="s">
        <v>48</v>
      </c>
      <c r="D68537" t="s">
        <v>17</v>
      </c>
      <c r="E68537" t="s">
        <v>18</v>
      </c>
      <c r="F68537">
        <v>380</v>
      </c>
      <c r="G68537">
        <v>344</v>
      </c>
      <c r="H68537">
        <v>101</v>
      </c>
      <c r="I68537">
        <v>359.99</v>
      </c>
      <c r="J68537">
        <v>77.069999999999993</v>
      </c>
      <c r="K68537">
        <v>10</v>
      </c>
      <c r="L68537" t="s">
        <v>44</v>
      </c>
      <c r="M68537">
        <v>0</v>
      </c>
      <c r="N68537">
        <v>74.13</v>
      </c>
      <c r="O68537" t="s">
        <v>39</v>
      </c>
      <c r="P68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8" spans="1:16" x14ac:dyDescent="0.25">
      <c r="A68538" s="1">
        <v>45247</v>
      </c>
      <c r="B68538" t="s">
        <v>53</v>
      </c>
      <c r="C68538" t="s">
        <v>49</v>
      </c>
      <c r="D68538" t="s">
        <v>38</v>
      </c>
      <c r="E68538" t="s">
        <v>18</v>
      </c>
      <c r="F68538">
        <v>178</v>
      </c>
      <c r="G68538">
        <v>74</v>
      </c>
      <c r="H68538">
        <v>112</v>
      </c>
      <c r="I68538">
        <v>89.77</v>
      </c>
      <c r="J68538">
        <v>89.69</v>
      </c>
      <c r="K68538">
        <v>10</v>
      </c>
      <c r="L68538" t="s">
        <v>24</v>
      </c>
      <c r="M68538">
        <v>0</v>
      </c>
      <c r="N68538">
        <v>89.36</v>
      </c>
      <c r="O68538" t="s">
        <v>20</v>
      </c>
      <c r="P68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9" spans="1:16" x14ac:dyDescent="0.25">
      <c r="A68539" s="1">
        <v>45247</v>
      </c>
      <c r="B68539" t="s">
        <v>53</v>
      </c>
      <c r="C68539" t="s">
        <v>50</v>
      </c>
      <c r="D68539" t="s">
        <v>38</v>
      </c>
      <c r="E68539" t="s">
        <v>32</v>
      </c>
      <c r="F68539">
        <v>89</v>
      </c>
      <c r="G68539">
        <v>38</v>
      </c>
      <c r="H68539">
        <v>30</v>
      </c>
      <c r="I68539">
        <v>33.68</v>
      </c>
      <c r="J68539">
        <v>57.93</v>
      </c>
      <c r="K68539">
        <v>5</v>
      </c>
      <c r="L68539" t="s">
        <v>44</v>
      </c>
      <c r="M68539">
        <v>1</v>
      </c>
      <c r="N68539">
        <v>61.99</v>
      </c>
      <c r="O68539" t="s">
        <v>39</v>
      </c>
      <c r="P68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40" spans="1:16" x14ac:dyDescent="0.25">
      <c r="A68540" s="1">
        <v>45247</v>
      </c>
      <c r="B68540" t="s">
        <v>53</v>
      </c>
      <c r="C68540" t="s">
        <v>51</v>
      </c>
      <c r="D68540" t="s">
        <v>22</v>
      </c>
      <c r="E68540" t="s">
        <v>18</v>
      </c>
      <c r="F68540">
        <v>50</v>
      </c>
      <c r="G68540">
        <v>43</v>
      </c>
      <c r="H68540">
        <v>152</v>
      </c>
      <c r="I68540">
        <v>53.38</v>
      </c>
      <c r="J68540">
        <v>48.39</v>
      </c>
      <c r="K68540">
        <v>15</v>
      </c>
      <c r="L68540" t="s">
        <v>24</v>
      </c>
      <c r="M68540">
        <v>0</v>
      </c>
      <c r="N68540">
        <v>43.45</v>
      </c>
      <c r="O68540" t="s">
        <v>39</v>
      </c>
      <c r="P68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41" spans="1:16" x14ac:dyDescent="0.25">
      <c r="A68541" s="1">
        <v>45247</v>
      </c>
      <c r="B68541" t="s">
        <v>53</v>
      </c>
      <c r="C68541" t="s">
        <v>52</v>
      </c>
      <c r="D68541" t="s">
        <v>36</v>
      </c>
      <c r="E68541" t="s">
        <v>32</v>
      </c>
      <c r="F68541">
        <v>204</v>
      </c>
      <c r="G68541">
        <v>30</v>
      </c>
      <c r="H68541">
        <v>118</v>
      </c>
      <c r="I68541">
        <v>23.24</v>
      </c>
      <c r="J68541">
        <v>12.35</v>
      </c>
      <c r="K68541">
        <v>15</v>
      </c>
      <c r="L68541" t="s">
        <v>19</v>
      </c>
      <c r="M68541">
        <v>0</v>
      </c>
      <c r="N68541">
        <v>16.02</v>
      </c>
      <c r="O68541" t="s">
        <v>20</v>
      </c>
      <c r="P68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42" spans="1:16" x14ac:dyDescent="0.25">
      <c r="A68542" s="1">
        <v>45247</v>
      </c>
      <c r="B68542" t="s">
        <v>54</v>
      </c>
      <c r="C68542" t="s">
        <v>16</v>
      </c>
      <c r="D68542" t="s">
        <v>38</v>
      </c>
      <c r="E68542" t="s">
        <v>26</v>
      </c>
      <c r="F68542">
        <v>363</v>
      </c>
      <c r="G68542">
        <v>220</v>
      </c>
      <c r="H68542">
        <v>89</v>
      </c>
      <c r="I68542">
        <v>237.01</v>
      </c>
      <c r="J68542">
        <v>33.51</v>
      </c>
      <c r="K68542">
        <v>10</v>
      </c>
      <c r="L68542" t="s">
        <v>44</v>
      </c>
      <c r="M68542">
        <v>1</v>
      </c>
      <c r="N68542">
        <v>33.97</v>
      </c>
      <c r="O68542" t="s">
        <v>20</v>
      </c>
      <c r="P68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43" spans="1:16" x14ac:dyDescent="0.25">
      <c r="A68543" s="1">
        <v>45247</v>
      </c>
      <c r="B68543" t="s">
        <v>54</v>
      </c>
      <c r="C68543" t="s">
        <v>21</v>
      </c>
      <c r="D68543" t="s">
        <v>38</v>
      </c>
      <c r="E68543" t="s">
        <v>18</v>
      </c>
      <c r="F68543">
        <v>262</v>
      </c>
      <c r="G68543">
        <v>237</v>
      </c>
      <c r="H68543">
        <v>42</v>
      </c>
      <c r="I68543">
        <v>254.13</v>
      </c>
      <c r="J68543">
        <v>13.74</v>
      </c>
      <c r="K68543">
        <v>15</v>
      </c>
      <c r="L68543" t="s">
        <v>19</v>
      </c>
      <c r="M68543">
        <v>0</v>
      </c>
      <c r="N68543">
        <v>14.97</v>
      </c>
      <c r="O68543" t="s">
        <v>34</v>
      </c>
      <c r="P68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44" spans="1:16" x14ac:dyDescent="0.25">
      <c r="A68544" s="1">
        <v>45247</v>
      </c>
      <c r="B68544" t="s">
        <v>54</v>
      </c>
      <c r="C68544" t="s">
        <v>25</v>
      </c>
      <c r="D68544" t="s">
        <v>31</v>
      </c>
      <c r="E68544" t="s">
        <v>26</v>
      </c>
      <c r="F68544">
        <v>357</v>
      </c>
      <c r="G68544">
        <v>120</v>
      </c>
      <c r="H68544">
        <v>136</v>
      </c>
      <c r="I68544">
        <v>138.5</v>
      </c>
      <c r="J68544">
        <v>50.65</v>
      </c>
      <c r="K68544">
        <v>10</v>
      </c>
      <c r="L68544" t="s">
        <v>29</v>
      </c>
      <c r="M68544">
        <v>0</v>
      </c>
      <c r="N68544">
        <v>51.19</v>
      </c>
      <c r="O68544" t="s">
        <v>20</v>
      </c>
      <c r="P68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45" spans="1:16" x14ac:dyDescent="0.25">
      <c r="A68545" s="1">
        <v>45247</v>
      </c>
      <c r="B68545" t="s">
        <v>54</v>
      </c>
      <c r="C68545" t="s">
        <v>28</v>
      </c>
      <c r="D68545" t="s">
        <v>22</v>
      </c>
      <c r="E68545" t="s">
        <v>26</v>
      </c>
      <c r="F68545">
        <v>99</v>
      </c>
      <c r="G68545">
        <v>47</v>
      </c>
      <c r="H68545">
        <v>169</v>
      </c>
      <c r="I68545">
        <v>55.22</v>
      </c>
      <c r="J68545">
        <v>83.55</v>
      </c>
      <c r="K68545">
        <v>5</v>
      </c>
      <c r="L68545" t="s">
        <v>44</v>
      </c>
      <c r="M68545">
        <v>1</v>
      </c>
      <c r="N68545">
        <v>82.9</v>
      </c>
      <c r="O68545" t="s">
        <v>20</v>
      </c>
      <c r="P68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46" spans="1:16" x14ac:dyDescent="0.25">
      <c r="A68546" s="1">
        <v>45247</v>
      </c>
      <c r="B68546" t="s">
        <v>54</v>
      </c>
      <c r="C68546" t="s">
        <v>30</v>
      </c>
      <c r="D68546" t="s">
        <v>38</v>
      </c>
      <c r="E68546" t="s">
        <v>32</v>
      </c>
      <c r="F68546">
        <v>125</v>
      </c>
      <c r="G68546">
        <v>96</v>
      </c>
      <c r="H68546">
        <v>170</v>
      </c>
      <c r="I68546">
        <v>103.73</v>
      </c>
      <c r="J68546">
        <v>30.63</v>
      </c>
      <c r="K68546">
        <v>0</v>
      </c>
      <c r="L68546" t="s">
        <v>29</v>
      </c>
      <c r="M68546">
        <v>0</v>
      </c>
      <c r="N68546">
        <v>32.090000000000003</v>
      </c>
      <c r="O68546" t="s">
        <v>34</v>
      </c>
      <c r="P68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47" spans="1:16" x14ac:dyDescent="0.25">
      <c r="A68547" s="1">
        <v>45247</v>
      </c>
      <c r="B68547" t="s">
        <v>54</v>
      </c>
      <c r="C68547" t="s">
        <v>33</v>
      </c>
      <c r="D68547" t="s">
        <v>31</v>
      </c>
      <c r="E68547" t="s">
        <v>23</v>
      </c>
      <c r="F68547">
        <v>166</v>
      </c>
      <c r="G68547">
        <v>150</v>
      </c>
      <c r="H68547">
        <v>181</v>
      </c>
      <c r="I68547">
        <v>146.03</v>
      </c>
      <c r="J68547">
        <v>12.55</v>
      </c>
      <c r="K68547">
        <v>5</v>
      </c>
      <c r="L68547" t="s">
        <v>29</v>
      </c>
      <c r="M68547">
        <v>1</v>
      </c>
      <c r="N68547">
        <v>16.64</v>
      </c>
      <c r="O68547" t="s">
        <v>34</v>
      </c>
      <c r="P68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48" spans="1:16" x14ac:dyDescent="0.25">
      <c r="A68548" s="1">
        <v>45247</v>
      </c>
      <c r="B68548" t="s">
        <v>54</v>
      </c>
      <c r="C68548" t="s">
        <v>35</v>
      </c>
      <c r="D68548" t="s">
        <v>36</v>
      </c>
      <c r="E68548" t="s">
        <v>26</v>
      </c>
      <c r="F68548">
        <v>402</v>
      </c>
      <c r="G68548">
        <v>109</v>
      </c>
      <c r="H68548">
        <v>186</v>
      </c>
      <c r="I68548">
        <v>115.97</v>
      </c>
      <c r="J68548">
        <v>77.06</v>
      </c>
      <c r="K68548">
        <v>20</v>
      </c>
      <c r="L68548" t="s">
        <v>29</v>
      </c>
      <c r="M68548">
        <v>1</v>
      </c>
      <c r="N68548">
        <v>80.89</v>
      </c>
      <c r="O68548" t="s">
        <v>34</v>
      </c>
      <c r="P68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49" spans="1:16" x14ac:dyDescent="0.25">
      <c r="A68549" s="1">
        <v>45247</v>
      </c>
      <c r="B68549" t="s">
        <v>54</v>
      </c>
      <c r="C68549" t="s">
        <v>37</v>
      </c>
      <c r="D68549" t="s">
        <v>17</v>
      </c>
      <c r="E68549" t="s">
        <v>32</v>
      </c>
      <c r="F68549">
        <v>336</v>
      </c>
      <c r="G68549">
        <v>67</v>
      </c>
      <c r="H68549">
        <v>163</v>
      </c>
      <c r="I68549">
        <v>58.64</v>
      </c>
      <c r="J68549">
        <v>15.14</v>
      </c>
      <c r="K68549">
        <v>5</v>
      </c>
      <c r="L68549" t="s">
        <v>24</v>
      </c>
      <c r="M68549">
        <v>1</v>
      </c>
      <c r="N68549">
        <v>13.89</v>
      </c>
      <c r="O68549" t="s">
        <v>27</v>
      </c>
      <c r="P68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50" spans="1:16" x14ac:dyDescent="0.25">
      <c r="A68550" s="1">
        <v>45247</v>
      </c>
      <c r="B68550" t="s">
        <v>54</v>
      </c>
      <c r="C68550" t="s">
        <v>40</v>
      </c>
      <c r="D68550" t="s">
        <v>36</v>
      </c>
      <c r="E68550" t="s">
        <v>26</v>
      </c>
      <c r="F68550">
        <v>153</v>
      </c>
      <c r="G68550">
        <v>141</v>
      </c>
      <c r="H68550">
        <v>198</v>
      </c>
      <c r="I68550">
        <v>153.38</v>
      </c>
      <c r="J68550">
        <v>35.93</v>
      </c>
      <c r="K68550">
        <v>0</v>
      </c>
      <c r="L68550" t="s">
        <v>44</v>
      </c>
      <c r="M68550">
        <v>0</v>
      </c>
      <c r="N68550">
        <v>34.07</v>
      </c>
      <c r="O68550" t="s">
        <v>27</v>
      </c>
      <c r="P68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51" spans="1:16" x14ac:dyDescent="0.25">
      <c r="A68551" s="1">
        <v>45247</v>
      </c>
      <c r="B68551" t="s">
        <v>54</v>
      </c>
      <c r="C68551" t="s">
        <v>41</v>
      </c>
      <c r="D68551" t="s">
        <v>36</v>
      </c>
      <c r="E68551" t="s">
        <v>32</v>
      </c>
      <c r="F68551">
        <v>188</v>
      </c>
      <c r="G68551">
        <v>22</v>
      </c>
      <c r="H68551">
        <v>67</v>
      </c>
      <c r="I68551">
        <v>37.04</v>
      </c>
      <c r="J68551">
        <v>57.26</v>
      </c>
      <c r="K68551">
        <v>10</v>
      </c>
      <c r="L68551" t="s">
        <v>29</v>
      </c>
      <c r="M68551">
        <v>0</v>
      </c>
      <c r="N68551">
        <v>62.01</v>
      </c>
      <c r="O68551" t="s">
        <v>20</v>
      </c>
      <c r="P68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52" spans="1:16" x14ac:dyDescent="0.25">
      <c r="A68552" s="1">
        <v>45247</v>
      </c>
      <c r="B68552" t="s">
        <v>54</v>
      </c>
      <c r="C68552" t="s">
        <v>42</v>
      </c>
      <c r="D68552" t="s">
        <v>36</v>
      </c>
      <c r="E68552" t="s">
        <v>32</v>
      </c>
      <c r="F68552">
        <v>252</v>
      </c>
      <c r="G68552">
        <v>218</v>
      </c>
      <c r="H68552">
        <v>34</v>
      </c>
      <c r="I68552">
        <v>224.6</v>
      </c>
      <c r="J68552">
        <v>23.9</v>
      </c>
      <c r="K68552">
        <v>15</v>
      </c>
      <c r="L68552" t="s">
        <v>29</v>
      </c>
      <c r="M68552">
        <v>0</v>
      </c>
      <c r="N68552">
        <v>22.58</v>
      </c>
      <c r="O68552" t="s">
        <v>27</v>
      </c>
      <c r="P68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53" spans="1:16" x14ac:dyDescent="0.25">
      <c r="A68553" s="1">
        <v>45247</v>
      </c>
      <c r="B68553" t="s">
        <v>54</v>
      </c>
      <c r="C68553" t="s">
        <v>43</v>
      </c>
      <c r="D68553" t="s">
        <v>31</v>
      </c>
      <c r="E68553" t="s">
        <v>32</v>
      </c>
      <c r="F68553">
        <v>468</v>
      </c>
      <c r="G68553">
        <v>138</v>
      </c>
      <c r="H68553">
        <v>95</v>
      </c>
      <c r="I68553">
        <v>138.06</v>
      </c>
      <c r="J68553">
        <v>89.46</v>
      </c>
      <c r="K68553">
        <v>20</v>
      </c>
      <c r="L68553" t="s">
        <v>24</v>
      </c>
      <c r="M68553">
        <v>1</v>
      </c>
      <c r="N68553">
        <v>89.84</v>
      </c>
      <c r="O68553" t="s">
        <v>20</v>
      </c>
      <c r="P68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54" spans="1:16" x14ac:dyDescent="0.25">
      <c r="A68554" s="1">
        <v>45247</v>
      </c>
      <c r="B68554" t="s">
        <v>54</v>
      </c>
      <c r="C68554" t="s">
        <v>45</v>
      </c>
      <c r="D68554" t="s">
        <v>17</v>
      </c>
      <c r="E68554" t="s">
        <v>26</v>
      </c>
      <c r="F68554">
        <v>340</v>
      </c>
      <c r="G68554">
        <v>96</v>
      </c>
      <c r="H68554">
        <v>115</v>
      </c>
      <c r="I68554">
        <v>104.84</v>
      </c>
      <c r="J68554">
        <v>38.24</v>
      </c>
      <c r="K68554">
        <v>20</v>
      </c>
      <c r="L68554" t="s">
        <v>19</v>
      </c>
      <c r="M68554">
        <v>0</v>
      </c>
      <c r="N68554">
        <v>33.26</v>
      </c>
      <c r="O68554" t="s">
        <v>20</v>
      </c>
      <c r="P68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55" spans="1:16" x14ac:dyDescent="0.25">
      <c r="A68555" s="1">
        <v>45247</v>
      </c>
      <c r="B68555" t="s">
        <v>54</v>
      </c>
      <c r="C68555" t="s">
        <v>46</v>
      </c>
      <c r="D68555" t="s">
        <v>17</v>
      </c>
      <c r="E68555" t="s">
        <v>23</v>
      </c>
      <c r="F68555">
        <v>334</v>
      </c>
      <c r="G68555">
        <v>152</v>
      </c>
      <c r="H68555">
        <v>123</v>
      </c>
      <c r="I68555">
        <v>162.59</v>
      </c>
      <c r="J68555">
        <v>64.3</v>
      </c>
      <c r="K68555">
        <v>20</v>
      </c>
      <c r="L68555" t="s">
        <v>29</v>
      </c>
      <c r="M68555">
        <v>1</v>
      </c>
      <c r="N68555">
        <v>61.3</v>
      </c>
      <c r="O68555" t="s">
        <v>34</v>
      </c>
      <c r="P68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56" spans="1:16" x14ac:dyDescent="0.25">
      <c r="A68556" s="1">
        <v>45247</v>
      </c>
      <c r="B68556" t="s">
        <v>54</v>
      </c>
      <c r="C68556" t="s">
        <v>47</v>
      </c>
      <c r="D68556" t="s">
        <v>36</v>
      </c>
      <c r="E68556" t="s">
        <v>23</v>
      </c>
      <c r="F68556">
        <v>423</v>
      </c>
      <c r="G68556">
        <v>310</v>
      </c>
      <c r="H68556">
        <v>90</v>
      </c>
      <c r="I68556">
        <v>310.25</v>
      </c>
      <c r="J68556">
        <v>42.88</v>
      </c>
      <c r="K68556">
        <v>15</v>
      </c>
      <c r="L68556" t="s">
        <v>24</v>
      </c>
      <c r="M68556">
        <v>1</v>
      </c>
      <c r="N68556">
        <v>39.15</v>
      </c>
      <c r="O68556" t="s">
        <v>39</v>
      </c>
      <c r="P68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57" spans="1:16" x14ac:dyDescent="0.25">
      <c r="A68557" s="1">
        <v>45247</v>
      </c>
      <c r="B68557" t="s">
        <v>54</v>
      </c>
      <c r="C68557" t="s">
        <v>48</v>
      </c>
      <c r="D68557" t="s">
        <v>36</v>
      </c>
      <c r="E68557" t="s">
        <v>18</v>
      </c>
      <c r="F68557">
        <v>386</v>
      </c>
      <c r="G68557">
        <v>54</v>
      </c>
      <c r="H68557">
        <v>110</v>
      </c>
      <c r="I68557">
        <v>56.45</v>
      </c>
      <c r="J68557">
        <v>41.81</v>
      </c>
      <c r="K68557">
        <v>15</v>
      </c>
      <c r="L68557" t="s">
        <v>19</v>
      </c>
      <c r="M68557">
        <v>0</v>
      </c>
      <c r="N68557">
        <v>38.96</v>
      </c>
      <c r="O68557" t="s">
        <v>39</v>
      </c>
      <c r="P68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58" spans="1:16" x14ac:dyDescent="0.25">
      <c r="A68558" s="1">
        <v>45247</v>
      </c>
      <c r="B68558" t="s">
        <v>54</v>
      </c>
      <c r="C68558" t="s">
        <v>49</v>
      </c>
      <c r="D68558" t="s">
        <v>36</v>
      </c>
      <c r="E68558" t="s">
        <v>32</v>
      </c>
      <c r="F68558">
        <v>139</v>
      </c>
      <c r="G68558">
        <v>69</v>
      </c>
      <c r="H68558">
        <v>170</v>
      </c>
      <c r="I68558">
        <v>83.58</v>
      </c>
      <c r="J68558">
        <v>19.25</v>
      </c>
      <c r="K68558">
        <v>20</v>
      </c>
      <c r="L68558" t="s">
        <v>24</v>
      </c>
      <c r="M68558">
        <v>0</v>
      </c>
      <c r="N68558">
        <v>14.79</v>
      </c>
      <c r="O68558" t="s">
        <v>39</v>
      </c>
      <c r="P68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59" spans="1:16" x14ac:dyDescent="0.25">
      <c r="A68559" s="1">
        <v>45247</v>
      </c>
      <c r="B68559" t="s">
        <v>54</v>
      </c>
      <c r="C68559" t="s">
        <v>50</v>
      </c>
      <c r="D68559" t="s">
        <v>36</v>
      </c>
      <c r="E68559" t="s">
        <v>23</v>
      </c>
      <c r="F68559">
        <v>187</v>
      </c>
      <c r="G68559">
        <v>130</v>
      </c>
      <c r="H68559">
        <v>197</v>
      </c>
      <c r="I68559">
        <v>141.69999999999999</v>
      </c>
      <c r="J68559">
        <v>10.81</v>
      </c>
      <c r="K68559">
        <v>10</v>
      </c>
      <c r="L68559" t="s">
        <v>29</v>
      </c>
      <c r="M68559">
        <v>1</v>
      </c>
      <c r="N68559">
        <v>13.6</v>
      </c>
      <c r="O68559" t="s">
        <v>39</v>
      </c>
      <c r="P68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60" spans="1:16" x14ac:dyDescent="0.25">
      <c r="A68560" s="1">
        <v>45247</v>
      </c>
      <c r="B68560" t="s">
        <v>54</v>
      </c>
      <c r="C68560" t="s">
        <v>51</v>
      </c>
      <c r="D68560" t="s">
        <v>31</v>
      </c>
      <c r="E68560" t="s">
        <v>32</v>
      </c>
      <c r="F68560">
        <v>322</v>
      </c>
      <c r="G68560">
        <v>221</v>
      </c>
      <c r="H68560">
        <v>71</v>
      </c>
      <c r="I68560">
        <v>240.74</v>
      </c>
      <c r="J68560">
        <v>40.340000000000003</v>
      </c>
      <c r="K68560">
        <v>5</v>
      </c>
      <c r="L68560" t="s">
        <v>44</v>
      </c>
      <c r="M68560">
        <v>1</v>
      </c>
      <c r="N68560">
        <v>38.020000000000003</v>
      </c>
      <c r="O68560" t="s">
        <v>20</v>
      </c>
      <c r="P68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61" spans="1:16" x14ac:dyDescent="0.25">
      <c r="A68561" s="1">
        <v>45247</v>
      </c>
      <c r="B68561" t="s">
        <v>54</v>
      </c>
      <c r="C68561" t="s">
        <v>52</v>
      </c>
      <c r="D68561" t="s">
        <v>22</v>
      </c>
      <c r="E68561" t="s">
        <v>32</v>
      </c>
      <c r="F68561">
        <v>470</v>
      </c>
      <c r="G68561">
        <v>295</v>
      </c>
      <c r="H68561">
        <v>28</v>
      </c>
      <c r="I68561">
        <v>303.32</v>
      </c>
      <c r="J68561">
        <v>23.15</v>
      </c>
      <c r="K68561">
        <v>20</v>
      </c>
      <c r="L68561" t="s">
        <v>19</v>
      </c>
      <c r="M68561">
        <v>1</v>
      </c>
      <c r="N68561">
        <v>27.3</v>
      </c>
      <c r="O68561" t="s">
        <v>39</v>
      </c>
      <c r="P68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62" spans="1:16" x14ac:dyDescent="0.25">
      <c r="A68562" s="1">
        <v>45247</v>
      </c>
      <c r="B68562" t="s">
        <v>55</v>
      </c>
      <c r="C68562" t="s">
        <v>16</v>
      </c>
      <c r="D68562" t="s">
        <v>38</v>
      </c>
      <c r="E68562" t="s">
        <v>32</v>
      </c>
      <c r="F68562">
        <v>165</v>
      </c>
      <c r="G68562">
        <v>14</v>
      </c>
      <c r="H68562">
        <v>57</v>
      </c>
      <c r="I68562">
        <v>23.08</v>
      </c>
      <c r="J68562">
        <v>39.590000000000003</v>
      </c>
      <c r="K68562">
        <v>20</v>
      </c>
      <c r="L68562" t="s">
        <v>19</v>
      </c>
      <c r="M68562">
        <v>1</v>
      </c>
      <c r="N68562">
        <v>42.17</v>
      </c>
      <c r="O68562" t="s">
        <v>34</v>
      </c>
      <c r="P68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63" spans="1:16" x14ac:dyDescent="0.25">
      <c r="A68563" s="1">
        <v>45247</v>
      </c>
      <c r="B68563" t="s">
        <v>55</v>
      </c>
      <c r="C68563" t="s">
        <v>21</v>
      </c>
      <c r="D68563" t="s">
        <v>31</v>
      </c>
      <c r="E68563" t="s">
        <v>26</v>
      </c>
      <c r="F68563">
        <v>337</v>
      </c>
      <c r="G68563">
        <v>102</v>
      </c>
      <c r="H68563">
        <v>54</v>
      </c>
      <c r="I68563">
        <v>117.84</v>
      </c>
      <c r="J68563">
        <v>40.93</v>
      </c>
      <c r="K68563">
        <v>20</v>
      </c>
      <c r="L68563" t="s">
        <v>19</v>
      </c>
      <c r="M68563">
        <v>1</v>
      </c>
      <c r="N68563">
        <v>39.89</v>
      </c>
      <c r="O68563" t="s">
        <v>27</v>
      </c>
      <c r="P68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64" spans="1:16" x14ac:dyDescent="0.25">
      <c r="A68564" s="1">
        <v>45247</v>
      </c>
      <c r="B68564" t="s">
        <v>55</v>
      </c>
      <c r="C68564" t="s">
        <v>25</v>
      </c>
      <c r="D68564" t="s">
        <v>22</v>
      </c>
      <c r="E68564" t="s">
        <v>26</v>
      </c>
      <c r="F68564">
        <v>89</v>
      </c>
      <c r="G68564">
        <v>68</v>
      </c>
      <c r="H68564">
        <v>96</v>
      </c>
      <c r="I68564">
        <v>82.74</v>
      </c>
      <c r="J68564">
        <v>93.68</v>
      </c>
      <c r="K68564">
        <v>0</v>
      </c>
      <c r="L68564" t="s">
        <v>24</v>
      </c>
      <c r="M68564">
        <v>1</v>
      </c>
      <c r="N68564">
        <v>95.55</v>
      </c>
      <c r="O68564" t="s">
        <v>39</v>
      </c>
      <c r="P68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65" spans="1:16" x14ac:dyDescent="0.25">
      <c r="A68565" s="1">
        <v>45247</v>
      </c>
      <c r="B68565" t="s">
        <v>55</v>
      </c>
      <c r="C68565" t="s">
        <v>28</v>
      </c>
      <c r="D68565" t="s">
        <v>31</v>
      </c>
      <c r="E68565" t="s">
        <v>26</v>
      </c>
      <c r="F68565">
        <v>452</v>
      </c>
      <c r="G68565">
        <v>407</v>
      </c>
      <c r="H68565">
        <v>133</v>
      </c>
      <c r="I68565">
        <v>397.82</v>
      </c>
      <c r="J68565">
        <v>15.24</v>
      </c>
      <c r="K68565">
        <v>0</v>
      </c>
      <c r="L68565" t="s">
        <v>19</v>
      </c>
      <c r="M68565">
        <v>1</v>
      </c>
      <c r="N68565">
        <v>19.57</v>
      </c>
      <c r="O68565" t="s">
        <v>39</v>
      </c>
      <c r="P68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66" spans="1:16" x14ac:dyDescent="0.25">
      <c r="A68566" s="1">
        <v>45247</v>
      </c>
      <c r="B68566" t="s">
        <v>55</v>
      </c>
      <c r="C68566" t="s">
        <v>30</v>
      </c>
      <c r="D68566" t="s">
        <v>38</v>
      </c>
      <c r="E68566" t="s">
        <v>32</v>
      </c>
      <c r="F68566">
        <v>118</v>
      </c>
      <c r="G68566">
        <v>101</v>
      </c>
      <c r="H68566">
        <v>107</v>
      </c>
      <c r="I68566">
        <v>108.49</v>
      </c>
      <c r="J68566">
        <v>68.47</v>
      </c>
      <c r="K68566">
        <v>15</v>
      </c>
      <c r="L68566" t="s">
        <v>29</v>
      </c>
      <c r="M68566">
        <v>0</v>
      </c>
      <c r="N68566">
        <v>66.53</v>
      </c>
      <c r="O68566" t="s">
        <v>34</v>
      </c>
      <c r="P68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67" spans="1:16" x14ac:dyDescent="0.25">
      <c r="A68567" s="1">
        <v>45247</v>
      </c>
      <c r="B68567" t="s">
        <v>55</v>
      </c>
      <c r="C68567" t="s">
        <v>33</v>
      </c>
      <c r="D68567" t="s">
        <v>31</v>
      </c>
      <c r="E68567" t="s">
        <v>18</v>
      </c>
      <c r="F68567">
        <v>460</v>
      </c>
      <c r="G68567">
        <v>276</v>
      </c>
      <c r="H68567">
        <v>43</v>
      </c>
      <c r="I68567">
        <v>270.7</v>
      </c>
      <c r="J68567">
        <v>81.67</v>
      </c>
      <c r="K68567">
        <v>15</v>
      </c>
      <c r="L68567" t="s">
        <v>29</v>
      </c>
      <c r="M68567">
        <v>0</v>
      </c>
      <c r="N68567">
        <v>79.739999999999995</v>
      </c>
      <c r="O68567" t="s">
        <v>39</v>
      </c>
      <c r="P68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68" spans="1:16" x14ac:dyDescent="0.25">
      <c r="A68568" s="1">
        <v>45247</v>
      </c>
      <c r="B68568" t="s">
        <v>55</v>
      </c>
      <c r="C68568" t="s">
        <v>35</v>
      </c>
      <c r="D68568" t="s">
        <v>36</v>
      </c>
      <c r="E68568" t="s">
        <v>26</v>
      </c>
      <c r="F68568">
        <v>62</v>
      </c>
      <c r="G68568">
        <v>52</v>
      </c>
      <c r="H68568">
        <v>125</v>
      </c>
      <c r="I68568">
        <v>71.72</v>
      </c>
      <c r="J68568">
        <v>66.94</v>
      </c>
      <c r="K68568">
        <v>10</v>
      </c>
      <c r="L68568" t="s">
        <v>19</v>
      </c>
      <c r="M68568">
        <v>1</v>
      </c>
      <c r="N68568">
        <v>67.69</v>
      </c>
      <c r="O68568" t="s">
        <v>27</v>
      </c>
      <c r="P68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69" spans="1:16" x14ac:dyDescent="0.25">
      <c r="A68569" s="1">
        <v>45247</v>
      </c>
      <c r="B68569" t="s">
        <v>55</v>
      </c>
      <c r="C68569" t="s">
        <v>37</v>
      </c>
      <c r="D68569" t="s">
        <v>38</v>
      </c>
      <c r="E68569" t="s">
        <v>18</v>
      </c>
      <c r="F68569">
        <v>189</v>
      </c>
      <c r="G68569">
        <v>34</v>
      </c>
      <c r="H68569">
        <v>130</v>
      </c>
      <c r="I68569">
        <v>33.11</v>
      </c>
      <c r="J68569">
        <v>36.08</v>
      </c>
      <c r="K68569">
        <v>5</v>
      </c>
      <c r="L68569" t="s">
        <v>44</v>
      </c>
      <c r="M68569">
        <v>0</v>
      </c>
      <c r="N68569">
        <v>40.700000000000003</v>
      </c>
      <c r="O68569" t="s">
        <v>27</v>
      </c>
      <c r="P68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70" spans="1:16" x14ac:dyDescent="0.25">
      <c r="A68570" s="1">
        <v>45247</v>
      </c>
      <c r="B68570" t="s">
        <v>55</v>
      </c>
      <c r="C68570" t="s">
        <v>40</v>
      </c>
      <c r="D68570" t="s">
        <v>17</v>
      </c>
      <c r="E68570" t="s">
        <v>18</v>
      </c>
      <c r="F68570">
        <v>114</v>
      </c>
      <c r="G68570">
        <v>89</v>
      </c>
      <c r="H68570">
        <v>88</v>
      </c>
      <c r="I68570">
        <v>104.14</v>
      </c>
      <c r="J68570">
        <v>79.41</v>
      </c>
      <c r="K68570">
        <v>5</v>
      </c>
      <c r="L68570" t="s">
        <v>29</v>
      </c>
      <c r="M68570">
        <v>0</v>
      </c>
      <c r="N68570">
        <v>80.14</v>
      </c>
      <c r="O68570" t="s">
        <v>20</v>
      </c>
      <c r="P68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71" spans="1:16" x14ac:dyDescent="0.25">
      <c r="A68571" s="1">
        <v>45247</v>
      </c>
      <c r="B68571" t="s">
        <v>55</v>
      </c>
      <c r="C68571" t="s">
        <v>41</v>
      </c>
      <c r="D68571" t="s">
        <v>31</v>
      </c>
      <c r="E68571" t="s">
        <v>18</v>
      </c>
      <c r="F68571">
        <v>349</v>
      </c>
      <c r="G68571">
        <v>186</v>
      </c>
      <c r="H68571">
        <v>140</v>
      </c>
      <c r="I68571">
        <v>189.27</v>
      </c>
      <c r="J68571">
        <v>54.98</v>
      </c>
      <c r="K68571">
        <v>10</v>
      </c>
      <c r="L68571" t="s">
        <v>24</v>
      </c>
      <c r="M68571">
        <v>1</v>
      </c>
      <c r="N68571">
        <v>54.52</v>
      </c>
      <c r="O68571" t="s">
        <v>39</v>
      </c>
      <c r="P68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72" spans="1:16" x14ac:dyDescent="0.25">
      <c r="A68572" s="1">
        <v>45247</v>
      </c>
      <c r="B68572" t="s">
        <v>55</v>
      </c>
      <c r="C68572" t="s">
        <v>42</v>
      </c>
      <c r="D68572" t="s">
        <v>36</v>
      </c>
      <c r="E68572" t="s">
        <v>26</v>
      </c>
      <c r="F68572">
        <v>497</v>
      </c>
      <c r="G68572">
        <v>249</v>
      </c>
      <c r="H68572">
        <v>192</v>
      </c>
      <c r="I68572">
        <v>266.35000000000002</v>
      </c>
      <c r="J68572">
        <v>73.900000000000006</v>
      </c>
      <c r="K68572">
        <v>0</v>
      </c>
      <c r="L68572" t="s">
        <v>24</v>
      </c>
      <c r="M68572">
        <v>1</v>
      </c>
      <c r="N68572">
        <v>77.66</v>
      </c>
      <c r="O68572" t="s">
        <v>34</v>
      </c>
      <c r="P68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73" spans="1:16" x14ac:dyDescent="0.25">
      <c r="A68573" s="1">
        <v>45247</v>
      </c>
      <c r="B68573" t="s">
        <v>55</v>
      </c>
      <c r="C68573" t="s">
        <v>43</v>
      </c>
      <c r="D68573" t="s">
        <v>17</v>
      </c>
      <c r="E68573" t="s">
        <v>18</v>
      </c>
      <c r="F68573">
        <v>171</v>
      </c>
      <c r="G68573">
        <v>40</v>
      </c>
      <c r="H68573">
        <v>124</v>
      </c>
      <c r="I68573">
        <v>32.6</v>
      </c>
      <c r="J68573">
        <v>63.83</v>
      </c>
      <c r="K68573">
        <v>0</v>
      </c>
      <c r="L68573" t="s">
        <v>44</v>
      </c>
      <c r="M68573">
        <v>1</v>
      </c>
      <c r="N68573">
        <v>60.98</v>
      </c>
      <c r="O68573" t="s">
        <v>39</v>
      </c>
      <c r="P68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74" spans="1:16" x14ac:dyDescent="0.25">
      <c r="A68574" s="1">
        <v>45247</v>
      </c>
      <c r="B68574" t="s">
        <v>55</v>
      </c>
      <c r="C68574" t="s">
        <v>45</v>
      </c>
      <c r="D68574" t="s">
        <v>31</v>
      </c>
      <c r="E68574" t="s">
        <v>32</v>
      </c>
      <c r="F68574">
        <v>52</v>
      </c>
      <c r="G68574">
        <v>9</v>
      </c>
      <c r="H68574">
        <v>73</v>
      </c>
      <c r="I68574">
        <v>1.66</v>
      </c>
      <c r="J68574">
        <v>69.97</v>
      </c>
      <c r="K68574">
        <v>0</v>
      </c>
      <c r="L68574" t="s">
        <v>29</v>
      </c>
      <c r="M68574">
        <v>0</v>
      </c>
      <c r="N68574">
        <v>71.36</v>
      </c>
      <c r="O68574" t="s">
        <v>34</v>
      </c>
      <c r="P68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75" spans="1:16" x14ac:dyDescent="0.25">
      <c r="A68575" s="1">
        <v>45247</v>
      </c>
      <c r="B68575" t="s">
        <v>55</v>
      </c>
      <c r="C68575" t="s">
        <v>46</v>
      </c>
      <c r="D68575" t="s">
        <v>31</v>
      </c>
      <c r="E68575" t="s">
        <v>32</v>
      </c>
      <c r="F68575">
        <v>164</v>
      </c>
      <c r="G68575">
        <v>119</v>
      </c>
      <c r="H68575">
        <v>106</v>
      </c>
      <c r="I68575">
        <v>115.77</v>
      </c>
      <c r="J68575">
        <v>41.63</v>
      </c>
      <c r="K68575">
        <v>20</v>
      </c>
      <c r="L68575" t="s">
        <v>24</v>
      </c>
      <c r="M68575">
        <v>0</v>
      </c>
      <c r="N68575">
        <v>43.68</v>
      </c>
      <c r="O68575" t="s">
        <v>20</v>
      </c>
      <c r="P68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76" spans="1:16" x14ac:dyDescent="0.25">
      <c r="A68576" s="1">
        <v>45247</v>
      </c>
      <c r="B68576" t="s">
        <v>55</v>
      </c>
      <c r="C68576" t="s">
        <v>47</v>
      </c>
      <c r="D68576" t="s">
        <v>22</v>
      </c>
      <c r="E68576" t="s">
        <v>26</v>
      </c>
      <c r="F68576">
        <v>225</v>
      </c>
      <c r="G68576">
        <v>205</v>
      </c>
      <c r="H68576">
        <v>84</v>
      </c>
      <c r="I68576">
        <v>222.67</v>
      </c>
      <c r="J68576">
        <v>38.08</v>
      </c>
      <c r="K68576">
        <v>15</v>
      </c>
      <c r="L68576" t="s">
        <v>44</v>
      </c>
      <c r="M68576">
        <v>0</v>
      </c>
      <c r="N68576">
        <v>42.99</v>
      </c>
      <c r="O68576" t="s">
        <v>34</v>
      </c>
      <c r="P68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77" spans="1:16" x14ac:dyDescent="0.25">
      <c r="A68577" s="1">
        <v>45247</v>
      </c>
      <c r="B68577" t="s">
        <v>55</v>
      </c>
      <c r="C68577" t="s">
        <v>48</v>
      </c>
      <c r="D68577" t="s">
        <v>31</v>
      </c>
      <c r="E68577" t="s">
        <v>18</v>
      </c>
      <c r="F68577">
        <v>61</v>
      </c>
      <c r="G68577">
        <v>40</v>
      </c>
      <c r="H68577">
        <v>161</v>
      </c>
      <c r="I68577">
        <v>36.49</v>
      </c>
      <c r="J68577">
        <v>76.150000000000006</v>
      </c>
      <c r="K68577">
        <v>5</v>
      </c>
      <c r="L68577" t="s">
        <v>29</v>
      </c>
      <c r="M68577">
        <v>0</v>
      </c>
      <c r="N68577">
        <v>79.09</v>
      </c>
      <c r="O68577" t="s">
        <v>20</v>
      </c>
      <c r="P68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78" spans="1:16" x14ac:dyDescent="0.25">
      <c r="A68578" s="1">
        <v>45247</v>
      </c>
      <c r="B68578" t="s">
        <v>55</v>
      </c>
      <c r="C68578" t="s">
        <v>49</v>
      </c>
      <c r="D68578" t="s">
        <v>36</v>
      </c>
      <c r="E68578" t="s">
        <v>32</v>
      </c>
      <c r="F68578">
        <v>77</v>
      </c>
      <c r="G68578">
        <v>22</v>
      </c>
      <c r="H68578">
        <v>23</v>
      </c>
      <c r="I68578">
        <v>29.16</v>
      </c>
      <c r="J68578">
        <v>57.25</v>
      </c>
      <c r="K68578">
        <v>20</v>
      </c>
      <c r="L68578" t="s">
        <v>29</v>
      </c>
      <c r="M68578">
        <v>0</v>
      </c>
      <c r="N68578">
        <v>59.92</v>
      </c>
      <c r="O68578" t="s">
        <v>34</v>
      </c>
      <c r="P68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79" spans="1:16" x14ac:dyDescent="0.25">
      <c r="A68579" s="1">
        <v>45247</v>
      </c>
      <c r="B68579" t="s">
        <v>55</v>
      </c>
      <c r="C68579" t="s">
        <v>50</v>
      </c>
      <c r="D68579" t="s">
        <v>36</v>
      </c>
      <c r="E68579" t="s">
        <v>23</v>
      </c>
      <c r="F68579">
        <v>101</v>
      </c>
      <c r="G68579">
        <v>71</v>
      </c>
      <c r="H68579">
        <v>85</v>
      </c>
      <c r="I68579">
        <v>78.58</v>
      </c>
      <c r="J68579">
        <v>91.17</v>
      </c>
      <c r="K68579">
        <v>0</v>
      </c>
      <c r="L68579" t="s">
        <v>44</v>
      </c>
      <c r="M68579">
        <v>0</v>
      </c>
      <c r="N68579">
        <v>88.61</v>
      </c>
      <c r="O68579" t="s">
        <v>39</v>
      </c>
      <c r="P68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80" spans="1:16" x14ac:dyDescent="0.25">
      <c r="A68580" s="1">
        <v>45247</v>
      </c>
      <c r="B68580" t="s">
        <v>55</v>
      </c>
      <c r="C68580" t="s">
        <v>51</v>
      </c>
      <c r="D68580" t="s">
        <v>36</v>
      </c>
      <c r="E68580" t="s">
        <v>23</v>
      </c>
      <c r="F68580">
        <v>231</v>
      </c>
      <c r="G68580">
        <v>165</v>
      </c>
      <c r="H68580">
        <v>57</v>
      </c>
      <c r="I68580">
        <v>179.16</v>
      </c>
      <c r="J68580">
        <v>76.5</v>
      </c>
      <c r="K68580">
        <v>0</v>
      </c>
      <c r="L68580" t="s">
        <v>19</v>
      </c>
      <c r="M68580">
        <v>0</v>
      </c>
      <c r="N68580">
        <v>79.819999999999993</v>
      </c>
      <c r="O68580" t="s">
        <v>20</v>
      </c>
      <c r="P68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81" spans="1:16" x14ac:dyDescent="0.25">
      <c r="A68581" s="1">
        <v>45247</v>
      </c>
      <c r="B68581" t="s">
        <v>55</v>
      </c>
      <c r="C68581" t="s">
        <v>52</v>
      </c>
      <c r="D68581" t="s">
        <v>31</v>
      </c>
      <c r="E68581" t="s">
        <v>18</v>
      </c>
      <c r="F68581">
        <v>341</v>
      </c>
      <c r="G68581">
        <v>127</v>
      </c>
      <c r="H68581">
        <v>184</v>
      </c>
      <c r="I68581">
        <v>136.91</v>
      </c>
      <c r="J68581">
        <v>99.6</v>
      </c>
      <c r="K68581">
        <v>5</v>
      </c>
      <c r="L68581" t="s">
        <v>44</v>
      </c>
      <c r="M68581">
        <v>0</v>
      </c>
      <c r="N68581">
        <v>101.78</v>
      </c>
      <c r="O68581" t="s">
        <v>20</v>
      </c>
      <c r="P68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82" spans="1:16" x14ac:dyDescent="0.25">
      <c r="A68582" s="1">
        <v>45247</v>
      </c>
      <c r="B68582" t="s">
        <v>56</v>
      </c>
      <c r="C68582" t="s">
        <v>16</v>
      </c>
      <c r="D68582" t="s">
        <v>36</v>
      </c>
      <c r="E68582" t="s">
        <v>26</v>
      </c>
      <c r="F68582">
        <v>103</v>
      </c>
      <c r="G68582">
        <v>91</v>
      </c>
      <c r="H68582">
        <v>100</v>
      </c>
      <c r="I68582">
        <v>92.86</v>
      </c>
      <c r="J68582">
        <v>51.41</v>
      </c>
      <c r="K68582">
        <v>10</v>
      </c>
      <c r="L68582" t="s">
        <v>19</v>
      </c>
      <c r="M68582">
        <v>1</v>
      </c>
      <c r="N68582">
        <v>51.43</v>
      </c>
      <c r="O68582" t="s">
        <v>20</v>
      </c>
      <c r="P68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83" spans="1:16" x14ac:dyDescent="0.25">
      <c r="A68583" s="1">
        <v>45247</v>
      </c>
      <c r="B68583" t="s">
        <v>56</v>
      </c>
      <c r="C68583" t="s">
        <v>21</v>
      </c>
      <c r="D68583" t="s">
        <v>36</v>
      </c>
      <c r="E68583" t="s">
        <v>23</v>
      </c>
      <c r="F68583">
        <v>378</v>
      </c>
      <c r="G68583">
        <v>202</v>
      </c>
      <c r="H68583">
        <v>48</v>
      </c>
      <c r="I68583">
        <v>214.36</v>
      </c>
      <c r="J68583">
        <v>11.31</v>
      </c>
      <c r="K68583">
        <v>15</v>
      </c>
      <c r="L68583" t="s">
        <v>24</v>
      </c>
      <c r="M68583">
        <v>0</v>
      </c>
      <c r="N68583">
        <v>15.65</v>
      </c>
      <c r="O68583" t="s">
        <v>39</v>
      </c>
      <c r="P68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84" spans="1:16" x14ac:dyDescent="0.25">
      <c r="A68584" s="1">
        <v>45247</v>
      </c>
      <c r="B68584" t="s">
        <v>56</v>
      </c>
      <c r="C68584" t="s">
        <v>25</v>
      </c>
      <c r="D68584" t="s">
        <v>17</v>
      </c>
      <c r="E68584" t="s">
        <v>26</v>
      </c>
      <c r="F68584">
        <v>126</v>
      </c>
      <c r="G68584">
        <v>64</v>
      </c>
      <c r="H68584">
        <v>149</v>
      </c>
      <c r="I68584">
        <v>83.85</v>
      </c>
      <c r="J68584">
        <v>51.74</v>
      </c>
      <c r="K68584">
        <v>15</v>
      </c>
      <c r="L68584" t="s">
        <v>29</v>
      </c>
      <c r="M68584">
        <v>0</v>
      </c>
      <c r="N68584">
        <v>54.28</v>
      </c>
      <c r="O68584" t="s">
        <v>27</v>
      </c>
      <c r="P68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85" spans="1:16" x14ac:dyDescent="0.25">
      <c r="A68585" s="1">
        <v>45247</v>
      </c>
      <c r="B68585" t="s">
        <v>56</v>
      </c>
      <c r="C68585" t="s">
        <v>28</v>
      </c>
      <c r="D68585" t="s">
        <v>17</v>
      </c>
      <c r="E68585" t="s">
        <v>23</v>
      </c>
      <c r="F68585">
        <v>92</v>
      </c>
      <c r="G68585">
        <v>82</v>
      </c>
      <c r="H68585">
        <v>170</v>
      </c>
      <c r="I68585">
        <v>93</v>
      </c>
      <c r="J68585">
        <v>65.180000000000007</v>
      </c>
      <c r="K68585">
        <v>5</v>
      </c>
      <c r="L68585" t="s">
        <v>29</v>
      </c>
      <c r="M68585">
        <v>0</v>
      </c>
      <c r="N68585">
        <v>65.16</v>
      </c>
      <c r="O68585" t="s">
        <v>27</v>
      </c>
      <c r="P68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86" spans="1:16" x14ac:dyDescent="0.25">
      <c r="A68586" s="1">
        <v>45247</v>
      </c>
      <c r="B68586" t="s">
        <v>56</v>
      </c>
      <c r="C68586" t="s">
        <v>30</v>
      </c>
      <c r="D68586" t="s">
        <v>36</v>
      </c>
      <c r="E68586" t="s">
        <v>23</v>
      </c>
      <c r="F68586">
        <v>74</v>
      </c>
      <c r="G68586">
        <v>61</v>
      </c>
      <c r="H68586">
        <v>107</v>
      </c>
      <c r="I68586">
        <v>78.900000000000006</v>
      </c>
      <c r="J68586">
        <v>34.89</v>
      </c>
      <c r="K68586">
        <v>0</v>
      </c>
      <c r="L68586" t="s">
        <v>19</v>
      </c>
      <c r="M68586">
        <v>1</v>
      </c>
      <c r="N68586">
        <v>34.94</v>
      </c>
      <c r="O68586" t="s">
        <v>39</v>
      </c>
      <c r="P68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87" spans="1:16" x14ac:dyDescent="0.25">
      <c r="A68587" s="1">
        <v>45247</v>
      </c>
      <c r="B68587" t="s">
        <v>56</v>
      </c>
      <c r="C68587" t="s">
        <v>33</v>
      </c>
      <c r="D68587" t="s">
        <v>38</v>
      </c>
      <c r="E68587" t="s">
        <v>18</v>
      </c>
      <c r="F68587">
        <v>147</v>
      </c>
      <c r="G68587">
        <v>21</v>
      </c>
      <c r="H68587">
        <v>180</v>
      </c>
      <c r="I68587">
        <v>38.630000000000003</v>
      </c>
      <c r="J68587">
        <v>35.74</v>
      </c>
      <c r="K68587">
        <v>10</v>
      </c>
      <c r="L68587" t="s">
        <v>24</v>
      </c>
      <c r="M68587">
        <v>1</v>
      </c>
      <c r="N68587">
        <v>39.54</v>
      </c>
      <c r="O68587" t="s">
        <v>27</v>
      </c>
      <c r="P68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88" spans="1:16" x14ac:dyDescent="0.25">
      <c r="A68588" s="1">
        <v>45247</v>
      </c>
      <c r="B68588" t="s">
        <v>56</v>
      </c>
      <c r="C68588" t="s">
        <v>35</v>
      </c>
      <c r="D68588" t="s">
        <v>38</v>
      </c>
      <c r="E68588" t="s">
        <v>18</v>
      </c>
      <c r="F68588">
        <v>265</v>
      </c>
      <c r="G68588">
        <v>264</v>
      </c>
      <c r="H68588">
        <v>84</v>
      </c>
      <c r="I68588">
        <v>258.8</v>
      </c>
      <c r="J68588">
        <v>20.2</v>
      </c>
      <c r="K68588">
        <v>0</v>
      </c>
      <c r="L68588" t="s">
        <v>24</v>
      </c>
      <c r="M68588">
        <v>0</v>
      </c>
      <c r="N68588">
        <v>24.61</v>
      </c>
      <c r="O68588" t="s">
        <v>34</v>
      </c>
      <c r="P68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89" spans="1:16" x14ac:dyDescent="0.25">
      <c r="A68589" s="1">
        <v>45247</v>
      </c>
      <c r="B68589" t="s">
        <v>56</v>
      </c>
      <c r="C68589" t="s">
        <v>37</v>
      </c>
      <c r="D68589" t="s">
        <v>31</v>
      </c>
      <c r="E68589" t="s">
        <v>26</v>
      </c>
      <c r="F68589">
        <v>128</v>
      </c>
      <c r="G68589">
        <v>30</v>
      </c>
      <c r="H68589">
        <v>40</v>
      </c>
      <c r="I68589">
        <v>36.1</v>
      </c>
      <c r="J68589">
        <v>80.92</v>
      </c>
      <c r="K68589">
        <v>0</v>
      </c>
      <c r="L68589" t="s">
        <v>44</v>
      </c>
      <c r="M68589">
        <v>0</v>
      </c>
      <c r="N68589">
        <v>79.209999999999994</v>
      </c>
      <c r="O68589" t="s">
        <v>27</v>
      </c>
      <c r="P68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90" spans="1:16" x14ac:dyDescent="0.25">
      <c r="A68590" s="1">
        <v>45247</v>
      </c>
      <c r="B68590" t="s">
        <v>56</v>
      </c>
      <c r="C68590" t="s">
        <v>40</v>
      </c>
      <c r="D68590" t="s">
        <v>36</v>
      </c>
      <c r="E68590" t="s">
        <v>32</v>
      </c>
      <c r="F68590">
        <v>415</v>
      </c>
      <c r="G68590">
        <v>19</v>
      </c>
      <c r="H68590">
        <v>34</v>
      </c>
      <c r="I68590">
        <v>29.18</v>
      </c>
      <c r="J68590">
        <v>85.18</v>
      </c>
      <c r="K68590">
        <v>15</v>
      </c>
      <c r="L68590" t="s">
        <v>19</v>
      </c>
      <c r="M68590">
        <v>1</v>
      </c>
      <c r="N68590">
        <v>81.87</v>
      </c>
      <c r="O68590" t="s">
        <v>27</v>
      </c>
      <c r="P68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91" spans="1:16" x14ac:dyDescent="0.25">
      <c r="A68591" s="1">
        <v>45247</v>
      </c>
      <c r="B68591" t="s">
        <v>56</v>
      </c>
      <c r="C68591" t="s">
        <v>41</v>
      </c>
      <c r="D68591" t="s">
        <v>31</v>
      </c>
      <c r="E68591" t="s">
        <v>32</v>
      </c>
      <c r="F68591">
        <v>487</v>
      </c>
      <c r="G68591">
        <v>107</v>
      </c>
      <c r="H68591">
        <v>120</v>
      </c>
      <c r="I68591">
        <v>123.01</v>
      </c>
      <c r="J68591">
        <v>36.94</v>
      </c>
      <c r="K68591">
        <v>5</v>
      </c>
      <c r="L68591" t="s">
        <v>44</v>
      </c>
      <c r="M68591">
        <v>0</v>
      </c>
      <c r="N68591">
        <v>37.01</v>
      </c>
      <c r="O68591" t="s">
        <v>39</v>
      </c>
      <c r="P68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92" spans="1:16" x14ac:dyDescent="0.25">
      <c r="A68592" s="1">
        <v>45247</v>
      </c>
      <c r="B68592" t="s">
        <v>56</v>
      </c>
      <c r="C68592" t="s">
        <v>42</v>
      </c>
      <c r="D68592" t="s">
        <v>38</v>
      </c>
      <c r="E68592" t="s">
        <v>26</v>
      </c>
      <c r="F68592">
        <v>51</v>
      </c>
      <c r="G68592">
        <v>24</v>
      </c>
      <c r="H68592">
        <v>110</v>
      </c>
      <c r="I68592">
        <v>22.82</v>
      </c>
      <c r="J68592">
        <v>74.010000000000005</v>
      </c>
      <c r="K68592">
        <v>5</v>
      </c>
      <c r="L68592" t="s">
        <v>24</v>
      </c>
      <c r="M68592">
        <v>0</v>
      </c>
      <c r="N68592">
        <v>71.22</v>
      </c>
      <c r="O68592" t="s">
        <v>27</v>
      </c>
      <c r="P68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93" spans="1:16" x14ac:dyDescent="0.25">
      <c r="A68593" s="1">
        <v>45247</v>
      </c>
      <c r="B68593" t="s">
        <v>56</v>
      </c>
      <c r="C68593" t="s">
        <v>43</v>
      </c>
      <c r="D68593" t="s">
        <v>31</v>
      </c>
      <c r="E68593" t="s">
        <v>32</v>
      </c>
      <c r="F68593">
        <v>268</v>
      </c>
      <c r="G68593">
        <v>43</v>
      </c>
      <c r="H68593">
        <v>75</v>
      </c>
      <c r="I68593">
        <v>62.59</v>
      </c>
      <c r="J68593">
        <v>75.53</v>
      </c>
      <c r="K68593">
        <v>5</v>
      </c>
      <c r="L68593" t="s">
        <v>19</v>
      </c>
      <c r="M68593">
        <v>1</v>
      </c>
      <c r="N68593">
        <v>71.739999999999995</v>
      </c>
      <c r="O68593" t="s">
        <v>34</v>
      </c>
      <c r="P68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94" spans="1:16" x14ac:dyDescent="0.25">
      <c r="A68594" s="1">
        <v>45247</v>
      </c>
      <c r="B68594" t="s">
        <v>56</v>
      </c>
      <c r="C68594" t="s">
        <v>45</v>
      </c>
      <c r="D68594" t="s">
        <v>36</v>
      </c>
      <c r="E68594" t="s">
        <v>23</v>
      </c>
      <c r="F68594">
        <v>204</v>
      </c>
      <c r="G68594">
        <v>54</v>
      </c>
      <c r="H68594">
        <v>107</v>
      </c>
      <c r="I68594">
        <v>63.97</v>
      </c>
      <c r="J68594">
        <v>91.65</v>
      </c>
      <c r="K68594">
        <v>20</v>
      </c>
      <c r="L68594" t="s">
        <v>19</v>
      </c>
      <c r="M68594">
        <v>0</v>
      </c>
      <c r="N68594">
        <v>87.6</v>
      </c>
      <c r="O68594" t="s">
        <v>20</v>
      </c>
      <c r="P68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95" spans="1:16" x14ac:dyDescent="0.25">
      <c r="A68595" s="1">
        <v>45247</v>
      </c>
      <c r="B68595" t="s">
        <v>56</v>
      </c>
      <c r="C68595" t="s">
        <v>46</v>
      </c>
      <c r="D68595" t="s">
        <v>38</v>
      </c>
      <c r="E68595" t="s">
        <v>18</v>
      </c>
      <c r="F68595">
        <v>366</v>
      </c>
      <c r="G68595">
        <v>252</v>
      </c>
      <c r="H68595">
        <v>68</v>
      </c>
      <c r="I68595">
        <v>250.63</v>
      </c>
      <c r="J68595">
        <v>55.5</v>
      </c>
      <c r="K68595">
        <v>10</v>
      </c>
      <c r="L68595" t="s">
        <v>29</v>
      </c>
      <c r="M68595">
        <v>1</v>
      </c>
      <c r="N68595">
        <v>58.22</v>
      </c>
      <c r="O68595" t="s">
        <v>39</v>
      </c>
      <c r="P68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96" spans="1:16" x14ac:dyDescent="0.25">
      <c r="A68596" s="1">
        <v>45247</v>
      </c>
      <c r="B68596" t="s">
        <v>56</v>
      </c>
      <c r="C68596" t="s">
        <v>47</v>
      </c>
      <c r="D68596" t="s">
        <v>36</v>
      </c>
      <c r="E68596" t="s">
        <v>23</v>
      </c>
      <c r="F68596">
        <v>413</v>
      </c>
      <c r="G68596">
        <v>311</v>
      </c>
      <c r="H68596">
        <v>144</v>
      </c>
      <c r="I68596">
        <v>326.35000000000002</v>
      </c>
      <c r="J68596">
        <v>78.77</v>
      </c>
      <c r="K68596">
        <v>5</v>
      </c>
      <c r="L68596" t="s">
        <v>19</v>
      </c>
      <c r="M68596">
        <v>0</v>
      </c>
      <c r="N68596">
        <v>76.349999999999994</v>
      </c>
      <c r="O68596" t="s">
        <v>34</v>
      </c>
      <c r="P68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97" spans="1:16" x14ac:dyDescent="0.25">
      <c r="A68597" s="1">
        <v>45247</v>
      </c>
      <c r="B68597" t="s">
        <v>56</v>
      </c>
      <c r="C68597" t="s">
        <v>48</v>
      </c>
      <c r="D68597" t="s">
        <v>36</v>
      </c>
      <c r="E68597" t="s">
        <v>23</v>
      </c>
      <c r="F68597">
        <v>85</v>
      </c>
      <c r="G68597">
        <v>21</v>
      </c>
      <c r="H68597">
        <v>106</v>
      </c>
      <c r="I68597">
        <v>14.78</v>
      </c>
      <c r="J68597">
        <v>74.45</v>
      </c>
      <c r="K68597">
        <v>0</v>
      </c>
      <c r="L68597" t="s">
        <v>19</v>
      </c>
      <c r="M68597">
        <v>1</v>
      </c>
      <c r="N68597">
        <v>77.3</v>
      </c>
      <c r="O68597" t="s">
        <v>20</v>
      </c>
      <c r="P68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98" spans="1:16" x14ac:dyDescent="0.25">
      <c r="A68598" s="1">
        <v>45247</v>
      </c>
      <c r="B68598" t="s">
        <v>56</v>
      </c>
      <c r="C68598" t="s">
        <v>49</v>
      </c>
      <c r="D68598" t="s">
        <v>31</v>
      </c>
      <c r="E68598" t="s">
        <v>32</v>
      </c>
      <c r="F68598">
        <v>191</v>
      </c>
      <c r="G68598">
        <v>115</v>
      </c>
      <c r="H68598">
        <v>108</v>
      </c>
      <c r="I68598">
        <v>125.41</v>
      </c>
      <c r="J68598">
        <v>14.71</v>
      </c>
      <c r="K68598">
        <v>0</v>
      </c>
      <c r="L68598" t="s">
        <v>19</v>
      </c>
      <c r="M68598">
        <v>0</v>
      </c>
      <c r="N68598">
        <v>14.75</v>
      </c>
      <c r="O68598" t="s">
        <v>20</v>
      </c>
      <c r="P68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99" spans="1:16" x14ac:dyDescent="0.25">
      <c r="A68599" s="1">
        <v>45247</v>
      </c>
      <c r="B68599" t="s">
        <v>56</v>
      </c>
      <c r="C68599" t="s">
        <v>50</v>
      </c>
      <c r="D68599" t="s">
        <v>22</v>
      </c>
      <c r="E68599" t="s">
        <v>26</v>
      </c>
      <c r="F68599">
        <v>493</v>
      </c>
      <c r="G68599">
        <v>219</v>
      </c>
      <c r="H68599">
        <v>153</v>
      </c>
      <c r="I68599">
        <v>220.99</v>
      </c>
      <c r="J68599">
        <v>93.21</v>
      </c>
      <c r="K68599">
        <v>5</v>
      </c>
      <c r="L68599" t="s">
        <v>19</v>
      </c>
      <c r="M68599">
        <v>1</v>
      </c>
      <c r="N68599">
        <v>88.32</v>
      </c>
      <c r="O68599" t="s">
        <v>27</v>
      </c>
      <c r="P68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00" spans="1:16" x14ac:dyDescent="0.25">
      <c r="A68600" s="1">
        <v>45247</v>
      </c>
      <c r="B68600" t="s">
        <v>56</v>
      </c>
      <c r="C68600" t="s">
        <v>51</v>
      </c>
      <c r="D68600" t="s">
        <v>36</v>
      </c>
      <c r="E68600" t="s">
        <v>18</v>
      </c>
      <c r="F68600">
        <v>200</v>
      </c>
      <c r="G68600">
        <v>185</v>
      </c>
      <c r="H68600">
        <v>55</v>
      </c>
      <c r="I68600">
        <v>202.16</v>
      </c>
      <c r="J68600">
        <v>74.069999999999993</v>
      </c>
      <c r="K68600">
        <v>0</v>
      </c>
      <c r="L68600" t="s">
        <v>29</v>
      </c>
      <c r="M68600">
        <v>0</v>
      </c>
      <c r="N68600">
        <v>74.3</v>
      </c>
      <c r="O68600" t="s">
        <v>20</v>
      </c>
      <c r="P68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01" spans="1:16" x14ac:dyDescent="0.25">
      <c r="A68601" s="1">
        <v>45247</v>
      </c>
      <c r="B68601" t="s">
        <v>56</v>
      </c>
      <c r="C68601" t="s">
        <v>52</v>
      </c>
      <c r="D68601" t="s">
        <v>38</v>
      </c>
      <c r="E68601" t="s">
        <v>23</v>
      </c>
      <c r="F68601">
        <v>470</v>
      </c>
      <c r="G68601">
        <v>252</v>
      </c>
      <c r="H68601">
        <v>97</v>
      </c>
      <c r="I68601">
        <v>271.23</v>
      </c>
      <c r="J68601">
        <v>78.55</v>
      </c>
      <c r="K68601">
        <v>15</v>
      </c>
      <c r="L68601" t="s">
        <v>24</v>
      </c>
      <c r="M68601">
        <v>0</v>
      </c>
      <c r="N68601">
        <v>82.08</v>
      </c>
      <c r="O68601" t="s">
        <v>27</v>
      </c>
      <c r="P68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02" spans="1:16" x14ac:dyDescent="0.25">
      <c r="A68602" s="1">
        <v>45248</v>
      </c>
      <c r="B68602" t="s">
        <v>15</v>
      </c>
      <c r="C68602" t="s">
        <v>16</v>
      </c>
      <c r="D68602" t="s">
        <v>17</v>
      </c>
      <c r="E68602" t="s">
        <v>26</v>
      </c>
      <c r="F68602">
        <v>388</v>
      </c>
      <c r="G68602">
        <v>223</v>
      </c>
      <c r="H68602">
        <v>26</v>
      </c>
      <c r="I68602">
        <v>241.34</v>
      </c>
      <c r="J68602">
        <v>78.5</v>
      </c>
      <c r="K68602">
        <v>5</v>
      </c>
      <c r="L68602" t="s">
        <v>19</v>
      </c>
      <c r="M68602">
        <v>1</v>
      </c>
      <c r="N68602">
        <v>74.540000000000006</v>
      </c>
      <c r="O68602" t="s">
        <v>20</v>
      </c>
      <c r="P68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03" spans="1:16" x14ac:dyDescent="0.25">
      <c r="A68603" s="1">
        <v>45248</v>
      </c>
      <c r="B68603" t="s">
        <v>15</v>
      </c>
      <c r="C68603" t="s">
        <v>21</v>
      </c>
      <c r="D68603" t="s">
        <v>22</v>
      </c>
      <c r="E68603" t="s">
        <v>26</v>
      </c>
      <c r="F68603">
        <v>354</v>
      </c>
      <c r="G68603">
        <v>253</v>
      </c>
      <c r="H68603">
        <v>155</v>
      </c>
      <c r="I68603">
        <v>262.55</v>
      </c>
      <c r="J68603">
        <v>12.99</v>
      </c>
      <c r="K68603">
        <v>20</v>
      </c>
      <c r="L68603" t="s">
        <v>24</v>
      </c>
      <c r="M68603">
        <v>0</v>
      </c>
      <c r="N68603">
        <v>10.42</v>
      </c>
      <c r="O68603" t="s">
        <v>27</v>
      </c>
      <c r="P68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04" spans="1:16" x14ac:dyDescent="0.25">
      <c r="A68604" s="1">
        <v>45248</v>
      </c>
      <c r="B68604" t="s">
        <v>15</v>
      </c>
      <c r="C68604" t="s">
        <v>25</v>
      </c>
      <c r="D68604" t="s">
        <v>31</v>
      </c>
      <c r="E68604" t="s">
        <v>23</v>
      </c>
      <c r="F68604">
        <v>361</v>
      </c>
      <c r="G68604">
        <v>201</v>
      </c>
      <c r="H68604">
        <v>130</v>
      </c>
      <c r="I68604">
        <v>203.33</v>
      </c>
      <c r="J68604">
        <v>12.91</v>
      </c>
      <c r="K68604">
        <v>15</v>
      </c>
      <c r="L68604" t="s">
        <v>29</v>
      </c>
      <c r="M68604">
        <v>1</v>
      </c>
      <c r="N68604">
        <v>13.05</v>
      </c>
      <c r="O68604" t="s">
        <v>39</v>
      </c>
      <c r="P68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05" spans="1:16" x14ac:dyDescent="0.25">
      <c r="A68605" s="1">
        <v>45248</v>
      </c>
      <c r="B68605" t="s">
        <v>15</v>
      </c>
      <c r="C68605" t="s">
        <v>28</v>
      </c>
      <c r="D68605" t="s">
        <v>17</v>
      </c>
      <c r="E68605" t="s">
        <v>18</v>
      </c>
      <c r="F68605">
        <v>166</v>
      </c>
      <c r="G68605">
        <v>81</v>
      </c>
      <c r="H68605">
        <v>141</v>
      </c>
      <c r="I68605">
        <v>74.94</v>
      </c>
      <c r="J68605">
        <v>48.5</v>
      </c>
      <c r="K68605">
        <v>5</v>
      </c>
      <c r="L68605" t="s">
        <v>19</v>
      </c>
      <c r="M68605">
        <v>0</v>
      </c>
      <c r="N68605">
        <v>46.89</v>
      </c>
      <c r="O68605" t="s">
        <v>39</v>
      </c>
      <c r="P68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06" spans="1:16" x14ac:dyDescent="0.25">
      <c r="A68606" s="1">
        <v>45248</v>
      </c>
      <c r="B68606" t="s">
        <v>15</v>
      </c>
      <c r="C68606" t="s">
        <v>30</v>
      </c>
      <c r="D68606" t="s">
        <v>38</v>
      </c>
      <c r="E68606" t="s">
        <v>26</v>
      </c>
      <c r="F68606">
        <v>118</v>
      </c>
      <c r="G68606">
        <v>35</v>
      </c>
      <c r="H68606">
        <v>108</v>
      </c>
      <c r="I68606">
        <v>26.27</v>
      </c>
      <c r="J68606">
        <v>94.12</v>
      </c>
      <c r="K68606">
        <v>20</v>
      </c>
      <c r="L68606" t="s">
        <v>44</v>
      </c>
      <c r="M68606">
        <v>0</v>
      </c>
      <c r="N68606">
        <v>92.3</v>
      </c>
      <c r="O68606" t="s">
        <v>20</v>
      </c>
      <c r="P68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07" spans="1:16" x14ac:dyDescent="0.25">
      <c r="A68607" s="1">
        <v>45248</v>
      </c>
      <c r="B68607" t="s">
        <v>15</v>
      </c>
      <c r="C68607" t="s">
        <v>33</v>
      </c>
      <c r="D68607" t="s">
        <v>38</v>
      </c>
      <c r="E68607" t="s">
        <v>32</v>
      </c>
      <c r="F68607">
        <v>396</v>
      </c>
      <c r="G68607">
        <v>253</v>
      </c>
      <c r="H68607">
        <v>44</v>
      </c>
      <c r="I68607">
        <v>256.3</v>
      </c>
      <c r="J68607">
        <v>52.45</v>
      </c>
      <c r="K68607">
        <v>5</v>
      </c>
      <c r="L68607" t="s">
        <v>24</v>
      </c>
      <c r="M68607">
        <v>1</v>
      </c>
      <c r="N68607">
        <v>53.84</v>
      </c>
      <c r="O68607" t="s">
        <v>34</v>
      </c>
      <c r="P68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08" spans="1:16" x14ac:dyDescent="0.25">
      <c r="A68608" s="1">
        <v>45248</v>
      </c>
      <c r="B68608" t="s">
        <v>15</v>
      </c>
      <c r="C68608" t="s">
        <v>35</v>
      </c>
      <c r="D68608" t="s">
        <v>31</v>
      </c>
      <c r="E68608" t="s">
        <v>23</v>
      </c>
      <c r="F68608">
        <v>68</v>
      </c>
      <c r="G68608">
        <v>68</v>
      </c>
      <c r="H68608">
        <v>153</v>
      </c>
      <c r="I68608">
        <v>76.069999999999993</v>
      </c>
      <c r="J68608">
        <v>20.079999999999998</v>
      </c>
      <c r="K68608">
        <v>15</v>
      </c>
      <c r="L68608" t="s">
        <v>29</v>
      </c>
      <c r="M68608">
        <v>0</v>
      </c>
      <c r="N68608">
        <v>18.37</v>
      </c>
      <c r="O68608" t="s">
        <v>27</v>
      </c>
      <c r="P68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09" spans="1:16" x14ac:dyDescent="0.25">
      <c r="A68609" s="1">
        <v>45248</v>
      </c>
      <c r="B68609" t="s">
        <v>15</v>
      </c>
      <c r="C68609" t="s">
        <v>37</v>
      </c>
      <c r="D68609" t="s">
        <v>38</v>
      </c>
      <c r="E68609" t="s">
        <v>32</v>
      </c>
      <c r="F68609">
        <v>224</v>
      </c>
      <c r="G68609">
        <v>60</v>
      </c>
      <c r="H68609">
        <v>80</v>
      </c>
      <c r="I68609">
        <v>54.77</v>
      </c>
      <c r="J68609">
        <v>43.42</v>
      </c>
      <c r="K68609">
        <v>20</v>
      </c>
      <c r="L68609" t="s">
        <v>19</v>
      </c>
      <c r="M68609">
        <v>1</v>
      </c>
      <c r="N68609">
        <v>41.27</v>
      </c>
      <c r="O68609" t="s">
        <v>20</v>
      </c>
      <c r="P68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0" spans="1:16" x14ac:dyDescent="0.25">
      <c r="A68610" s="1">
        <v>45248</v>
      </c>
      <c r="B68610" t="s">
        <v>15</v>
      </c>
      <c r="C68610" t="s">
        <v>40</v>
      </c>
      <c r="D68610" t="s">
        <v>38</v>
      </c>
      <c r="E68610" t="s">
        <v>32</v>
      </c>
      <c r="F68610">
        <v>377</v>
      </c>
      <c r="G68610">
        <v>145</v>
      </c>
      <c r="H68610">
        <v>119</v>
      </c>
      <c r="I68610">
        <v>163.11000000000001</v>
      </c>
      <c r="J68610">
        <v>14.12</v>
      </c>
      <c r="K68610">
        <v>5</v>
      </c>
      <c r="L68610" t="s">
        <v>29</v>
      </c>
      <c r="M68610">
        <v>0</v>
      </c>
      <c r="N68610">
        <v>12.58</v>
      </c>
      <c r="O68610" t="s">
        <v>34</v>
      </c>
      <c r="P68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1" spans="1:16" x14ac:dyDescent="0.25">
      <c r="A68611" s="1">
        <v>45248</v>
      </c>
      <c r="B68611" t="s">
        <v>15</v>
      </c>
      <c r="C68611" t="s">
        <v>41</v>
      </c>
      <c r="D68611" t="s">
        <v>36</v>
      </c>
      <c r="E68611" t="s">
        <v>23</v>
      </c>
      <c r="F68611">
        <v>406</v>
      </c>
      <c r="G68611">
        <v>70</v>
      </c>
      <c r="H68611">
        <v>199</v>
      </c>
      <c r="I68611">
        <v>61.4</v>
      </c>
      <c r="J68611">
        <v>11.19</v>
      </c>
      <c r="K68611">
        <v>20</v>
      </c>
      <c r="L68611" t="s">
        <v>19</v>
      </c>
      <c r="M68611">
        <v>1</v>
      </c>
      <c r="N68611">
        <v>11.42</v>
      </c>
      <c r="O68611" t="s">
        <v>27</v>
      </c>
      <c r="P68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2" spans="1:16" x14ac:dyDescent="0.25">
      <c r="A68612" s="1">
        <v>45248</v>
      </c>
      <c r="B68612" t="s">
        <v>15</v>
      </c>
      <c r="C68612" t="s">
        <v>42</v>
      </c>
      <c r="D68612" t="s">
        <v>31</v>
      </c>
      <c r="E68612" t="s">
        <v>23</v>
      </c>
      <c r="F68612">
        <v>388</v>
      </c>
      <c r="G68612">
        <v>194</v>
      </c>
      <c r="H68612">
        <v>55</v>
      </c>
      <c r="I68612">
        <v>206.1</v>
      </c>
      <c r="J68612">
        <v>24.48</v>
      </c>
      <c r="K68612">
        <v>5</v>
      </c>
      <c r="L68612" t="s">
        <v>29</v>
      </c>
      <c r="M68612">
        <v>0</v>
      </c>
      <c r="N68612">
        <v>29.47</v>
      </c>
      <c r="O68612" t="s">
        <v>39</v>
      </c>
      <c r="P68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13" spans="1:16" x14ac:dyDescent="0.25">
      <c r="A68613" s="1">
        <v>45248</v>
      </c>
      <c r="B68613" t="s">
        <v>15</v>
      </c>
      <c r="C68613" t="s">
        <v>43</v>
      </c>
      <c r="D68613" t="s">
        <v>38</v>
      </c>
      <c r="E68613" t="s">
        <v>23</v>
      </c>
      <c r="F68613">
        <v>402</v>
      </c>
      <c r="G68613">
        <v>68</v>
      </c>
      <c r="H68613">
        <v>89</v>
      </c>
      <c r="I68613">
        <v>82.73</v>
      </c>
      <c r="J68613">
        <v>11.55</v>
      </c>
      <c r="K68613">
        <v>0</v>
      </c>
      <c r="L68613" t="s">
        <v>29</v>
      </c>
      <c r="M68613">
        <v>0</v>
      </c>
      <c r="N68613">
        <v>12.67</v>
      </c>
      <c r="O68613" t="s">
        <v>20</v>
      </c>
      <c r="P68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4" spans="1:16" x14ac:dyDescent="0.25">
      <c r="A68614" s="1">
        <v>45248</v>
      </c>
      <c r="B68614" t="s">
        <v>15</v>
      </c>
      <c r="C68614" t="s">
        <v>45</v>
      </c>
      <c r="D68614" t="s">
        <v>36</v>
      </c>
      <c r="E68614" t="s">
        <v>18</v>
      </c>
      <c r="F68614">
        <v>206</v>
      </c>
      <c r="G68614">
        <v>0</v>
      </c>
      <c r="H68614">
        <v>41</v>
      </c>
      <c r="I68614">
        <v>-1.24</v>
      </c>
      <c r="J68614">
        <v>74.569999999999993</v>
      </c>
      <c r="K68614">
        <v>5</v>
      </c>
      <c r="L68614" t="s">
        <v>19</v>
      </c>
      <c r="M68614">
        <v>1</v>
      </c>
      <c r="N68614">
        <v>73.5</v>
      </c>
      <c r="O68614" t="s">
        <v>34</v>
      </c>
      <c r="P68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5" spans="1:16" x14ac:dyDescent="0.25">
      <c r="A68615" s="1">
        <v>45248</v>
      </c>
      <c r="B68615" t="s">
        <v>15</v>
      </c>
      <c r="C68615" t="s">
        <v>46</v>
      </c>
      <c r="D68615" t="s">
        <v>31</v>
      </c>
      <c r="E68615" t="s">
        <v>32</v>
      </c>
      <c r="F68615">
        <v>490</v>
      </c>
      <c r="G68615">
        <v>136</v>
      </c>
      <c r="H68615">
        <v>50</v>
      </c>
      <c r="I68615">
        <v>146.91999999999999</v>
      </c>
      <c r="J68615">
        <v>64.67</v>
      </c>
      <c r="K68615">
        <v>0</v>
      </c>
      <c r="L68615" t="s">
        <v>24</v>
      </c>
      <c r="M68615">
        <v>0</v>
      </c>
      <c r="N68615">
        <v>59.93</v>
      </c>
      <c r="O68615" t="s">
        <v>20</v>
      </c>
      <c r="P68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6" spans="1:16" x14ac:dyDescent="0.25">
      <c r="A68616" s="1">
        <v>45248</v>
      </c>
      <c r="B68616" t="s">
        <v>15</v>
      </c>
      <c r="C68616" t="s">
        <v>47</v>
      </c>
      <c r="D68616" t="s">
        <v>31</v>
      </c>
      <c r="E68616" t="s">
        <v>32</v>
      </c>
      <c r="F68616">
        <v>342</v>
      </c>
      <c r="G68616">
        <v>92</v>
      </c>
      <c r="H68616">
        <v>111</v>
      </c>
      <c r="I68616">
        <v>98.06</v>
      </c>
      <c r="J68616">
        <v>50.45</v>
      </c>
      <c r="K68616">
        <v>5</v>
      </c>
      <c r="L68616" t="s">
        <v>44</v>
      </c>
      <c r="M68616">
        <v>1</v>
      </c>
      <c r="N68616">
        <v>46.51</v>
      </c>
      <c r="O68616" t="s">
        <v>39</v>
      </c>
      <c r="P68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7" spans="1:16" x14ac:dyDescent="0.25">
      <c r="A68617" s="1">
        <v>45248</v>
      </c>
      <c r="B68617" t="s">
        <v>15</v>
      </c>
      <c r="C68617" t="s">
        <v>48</v>
      </c>
      <c r="D68617" t="s">
        <v>36</v>
      </c>
      <c r="E68617" t="s">
        <v>23</v>
      </c>
      <c r="F68617">
        <v>407</v>
      </c>
      <c r="G68617">
        <v>79</v>
      </c>
      <c r="H68617">
        <v>170</v>
      </c>
      <c r="I68617">
        <v>89.2</v>
      </c>
      <c r="J68617">
        <v>73.67</v>
      </c>
      <c r="K68617">
        <v>10</v>
      </c>
      <c r="L68617" t="s">
        <v>19</v>
      </c>
      <c r="M68617">
        <v>1</v>
      </c>
      <c r="N68617">
        <v>73.63</v>
      </c>
      <c r="O68617" t="s">
        <v>27</v>
      </c>
      <c r="P68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8" spans="1:16" x14ac:dyDescent="0.25">
      <c r="A68618" s="1">
        <v>45248</v>
      </c>
      <c r="B68618" t="s">
        <v>15</v>
      </c>
      <c r="C68618" t="s">
        <v>49</v>
      </c>
      <c r="D68618" t="s">
        <v>17</v>
      </c>
      <c r="E68618" t="s">
        <v>23</v>
      </c>
      <c r="F68618">
        <v>177</v>
      </c>
      <c r="G68618">
        <v>69</v>
      </c>
      <c r="H68618">
        <v>106</v>
      </c>
      <c r="I68618">
        <v>60.11</v>
      </c>
      <c r="J68618">
        <v>55.29</v>
      </c>
      <c r="K68618">
        <v>0</v>
      </c>
      <c r="L68618" t="s">
        <v>24</v>
      </c>
      <c r="M68618">
        <v>0</v>
      </c>
      <c r="N68618">
        <v>57.57</v>
      </c>
      <c r="O68618" t="s">
        <v>34</v>
      </c>
      <c r="P68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9" spans="1:16" x14ac:dyDescent="0.25">
      <c r="A68619" s="1">
        <v>45248</v>
      </c>
      <c r="B68619" t="s">
        <v>15</v>
      </c>
      <c r="C68619" t="s">
        <v>50</v>
      </c>
      <c r="D68619" t="s">
        <v>17</v>
      </c>
      <c r="E68619" t="s">
        <v>18</v>
      </c>
      <c r="F68619">
        <v>477</v>
      </c>
      <c r="G68619">
        <v>5</v>
      </c>
      <c r="H68619">
        <v>67</v>
      </c>
      <c r="I68619">
        <v>-2.57</v>
      </c>
      <c r="J68619">
        <v>38.409999999999997</v>
      </c>
      <c r="K68619">
        <v>15</v>
      </c>
      <c r="L68619" t="s">
        <v>19</v>
      </c>
      <c r="M68619">
        <v>1</v>
      </c>
      <c r="N68619">
        <v>39.299999999999997</v>
      </c>
      <c r="O68619" t="s">
        <v>27</v>
      </c>
      <c r="P68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20" spans="1:16" x14ac:dyDescent="0.25">
      <c r="A68620" s="1">
        <v>45248</v>
      </c>
      <c r="B68620" t="s">
        <v>15</v>
      </c>
      <c r="C68620" t="s">
        <v>51</v>
      </c>
      <c r="D68620" t="s">
        <v>17</v>
      </c>
      <c r="E68620" t="s">
        <v>23</v>
      </c>
      <c r="F68620">
        <v>461</v>
      </c>
      <c r="G68620">
        <v>59</v>
      </c>
      <c r="H68620">
        <v>88</v>
      </c>
      <c r="I68620">
        <v>75.95</v>
      </c>
      <c r="J68620">
        <v>95.21</v>
      </c>
      <c r="K68620">
        <v>5</v>
      </c>
      <c r="L68620" t="s">
        <v>24</v>
      </c>
      <c r="M68620">
        <v>0</v>
      </c>
      <c r="N68620">
        <v>99.52</v>
      </c>
      <c r="O68620" t="s">
        <v>27</v>
      </c>
      <c r="P68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21" spans="1:16" x14ac:dyDescent="0.25">
      <c r="A68621" s="1">
        <v>45248</v>
      </c>
      <c r="B68621" t="s">
        <v>15</v>
      </c>
      <c r="C68621" t="s">
        <v>52</v>
      </c>
      <c r="D68621" t="s">
        <v>38</v>
      </c>
      <c r="E68621" t="s">
        <v>18</v>
      </c>
      <c r="F68621">
        <v>142</v>
      </c>
      <c r="G68621">
        <v>56</v>
      </c>
      <c r="H68621">
        <v>196</v>
      </c>
      <c r="I68621">
        <v>56.81</v>
      </c>
      <c r="J68621">
        <v>30.36</v>
      </c>
      <c r="K68621">
        <v>15</v>
      </c>
      <c r="L68621" t="s">
        <v>24</v>
      </c>
      <c r="M68621">
        <v>1</v>
      </c>
      <c r="N68621">
        <v>30.21</v>
      </c>
      <c r="O68621" t="s">
        <v>39</v>
      </c>
      <c r="P68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22" spans="1:16" x14ac:dyDescent="0.25">
      <c r="A68622" s="1">
        <v>45248</v>
      </c>
      <c r="B68622" t="s">
        <v>53</v>
      </c>
      <c r="C68622" t="s">
        <v>16</v>
      </c>
      <c r="D68622" t="s">
        <v>17</v>
      </c>
      <c r="E68622" t="s">
        <v>32</v>
      </c>
      <c r="F68622">
        <v>397</v>
      </c>
      <c r="G68622">
        <v>363</v>
      </c>
      <c r="H68622">
        <v>64</v>
      </c>
      <c r="I68622">
        <v>381.23</v>
      </c>
      <c r="J68622">
        <v>77.86</v>
      </c>
      <c r="K68622">
        <v>10</v>
      </c>
      <c r="L68622" t="s">
        <v>24</v>
      </c>
      <c r="M68622">
        <v>1</v>
      </c>
      <c r="N68622">
        <v>76.3</v>
      </c>
      <c r="O68622" t="s">
        <v>20</v>
      </c>
      <c r="P68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23" spans="1:16" x14ac:dyDescent="0.25">
      <c r="A68623" s="1">
        <v>45248</v>
      </c>
      <c r="B68623" t="s">
        <v>53</v>
      </c>
      <c r="C68623" t="s">
        <v>21</v>
      </c>
      <c r="D68623" t="s">
        <v>17</v>
      </c>
      <c r="E68623" t="s">
        <v>18</v>
      </c>
      <c r="F68623">
        <v>234</v>
      </c>
      <c r="G68623">
        <v>186</v>
      </c>
      <c r="H68623">
        <v>122</v>
      </c>
      <c r="I68623">
        <v>201.26</v>
      </c>
      <c r="J68623">
        <v>25.82</v>
      </c>
      <c r="K68623">
        <v>10</v>
      </c>
      <c r="L68623" t="s">
        <v>19</v>
      </c>
      <c r="M68623">
        <v>0</v>
      </c>
      <c r="N68623">
        <v>21.2</v>
      </c>
      <c r="O68623" t="s">
        <v>20</v>
      </c>
      <c r="P68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24" spans="1:16" x14ac:dyDescent="0.25">
      <c r="A68624" s="1">
        <v>45248</v>
      </c>
      <c r="B68624" t="s">
        <v>53</v>
      </c>
      <c r="C68624" t="s">
        <v>25</v>
      </c>
      <c r="D68624" t="s">
        <v>36</v>
      </c>
      <c r="E68624" t="s">
        <v>18</v>
      </c>
      <c r="F68624">
        <v>101</v>
      </c>
      <c r="G68624">
        <v>101</v>
      </c>
      <c r="H68624">
        <v>29</v>
      </c>
      <c r="I68624">
        <v>103.13</v>
      </c>
      <c r="J68624">
        <v>35.28</v>
      </c>
      <c r="K68624">
        <v>10</v>
      </c>
      <c r="L68624" t="s">
        <v>29</v>
      </c>
      <c r="M68624">
        <v>0</v>
      </c>
      <c r="N68624">
        <v>35.04</v>
      </c>
      <c r="O68624" t="s">
        <v>34</v>
      </c>
      <c r="P68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25" spans="1:16" x14ac:dyDescent="0.25">
      <c r="A68625" s="1">
        <v>45248</v>
      </c>
      <c r="B68625" t="s">
        <v>53</v>
      </c>
      <c r="C68625" t="s">
        <v>28</v>
      </c>
      <c r="D68625" t="s">
        <v>38</v>
      </c>
      <c r="E68625" t="s">
        <v>26</v>
      </c>
      <c r="F68625">
        <v>463</v>
      </c>
      <c r="G68625">
        <v>410</v>
      </c>
      <c r="H68625">
        <v>150</v>
      </c>
      <c r="I68625">
        <v>423.47</v>
      </c>
      <c r="J68625">
        <v>86.42</v>
      </c>
      <c r="K68625">
        <v>20</v>
      </c>
      <c r="L68625" t="s">
        <v>29</v>
      </c>
      <c r="M68625">
        <v>1</v>
      </c>
      <c r="N68625">
        <v>85.59</v>
      </c>
      <c r="O68625" t="s">
        <v>39</v>
      </c>
      <c r="P68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26" spans="1:16" x14ac:dyDescent="0.25">
      <c r="A68626" s="1">
        <v>45248</v>
      </c>
      <c r="B68626" t="s">
        <v>53</v>
      </c>
      <c r="C68626" t="s">
        <v>30</v>
      </c>
      <c r="D68626" t="s">
        <v>38</v>
      </c>
      <c r="E68626" t="s">
        <v>23</v>
      </c>
      <c r="F68626">
        <v>126</v>
      </c>
      <c r="G68626">
        <v>126</v>
      </c>
      <c r="H68626">
        <v>169</v>
      </c>
      <c r="I68626">
        <v>138.53</v>
      </c>
      <c r="J68626">
        <v>96.32</v>
      </c>
      <c r="K68626">
        <v>0</v>
      </c>
      <c r="L68626" t="s">
        <v>44</v>
      </c>
      <c r="M68626">
        <v>0</v>
      </c>
      <c r="N68626">
        <v>99.85</v>
      </c>
      <c r="O68626" t="s">
        <v>34</v>
      </c>
      <c r="P68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27" spans="1:16" x14ac:dyDescent="0.25">
      <c r="A68627" s="1">
        <v>45248</v>
      </c>
      <c r="B68627" t="s">
        <v>53</v>
      </c>
      <c r="C68627" t="s">
        <v>33</v>
      </c>
      <c r="D68627" t="s">
        <v>38</v>
      </c>
      <c r="E68627" t="s">
        <v>23</v>
      </c>
      <c r="F68627">
        <v>214</v>
      </c>
      <c r="G68627">
        <v>200</v>
      </c>
      <c r="H68627">
        <v>83</v>
      </c>
      <c r="I68627">
        <v>191.31</v>
      </c>
      <c r="J68627">
        <v>22.39</v>
      </c>
      <c r="K68627">
        <v>20</v>
      </c>
      <c r="L68627" t="s">
        <v>24</v>
      </c>
      <c r="M68627">
        <v>1</v>
      </c>
      <c r="N68627">
        <v>23.72</v>
      </c>
      <c r="O68627" t="s">
        <v>20</v>
      </c>
      <c r="P68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28" spans="1:16" x14ac:dyDescent="0.25">
      <c r="A68628" s="1">
        <v>45248</v>
      </c>
      <c r="B68628" t="s">
        <v>53</v>
      </c>
      <c r="C68628" t="s">
        <v>35</v>
      </c>
      <c r="D68628" t="s">
        <v>38</v>
      </c>
      <c r="E68628" t="s">
        <v>23</v>
      </c>
      <c r="F68628">
        <v>175</v>
      </c>
      <c r="G68628">
        <v>97</v>
      </c>
      <c r="H68628">
        <v>36</v>
      </c>
      <c r="I68628">
        <v>107.93</v>
      </c>
      <c r="J68628">
        <v>65.14</v>
      </c>
      <c r="K68628">
        <v>0</v>
      </c>
      <c r="L68628" t="s">
        <v>24</v>
      </c>
      <c r="M68628">
        <v>0</v>
      </c>
      <c r="N68628">
        <v>64.790000000000006</v>
      </c>
      <c r="O68628" t="s">
        <v>39</v>
      </c>
      <c r="P68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29" spans="1:16" x14ac:dyDescent="0.25">
      <c r="A68629" s="1">
        <v>45248</v>
      </c>
      <c r="B68629" t="s">
        <v>53</v>
      </c>
      <c r="C68629" t="s">
        <v>37</v>
      </c>
      <c r="D68629" t="s">
        <v>31</v>
      </c>
      <c r="E68629" t="s">
        <v>23</v>
      </c>
      <c r="F68629">
        <v>86</v>
      </c>
      <c r="G68629">
        <v>55</v>
      </c>
      <c r="H68629">
        <v>115</v>
      </c>
      <c r="I68629">
        <v>51.02</v>
      </c>
      <c r="J68629">
        <v>38.85</v>
      </c>
      <c r="K68629">
        <v>5</v>
      </c>
      <c r="L68629" t="s">
        <v>44</v>
      </c>
      <c r="M68629">
        <v>1</v>
      </c>
      <c r="N68629">
        <v>36.340000000000003</v>
      </c>
      <c r="O68629" t="s">
        <v>39</v>
      </c>
      <c r="P68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30" spans="1:16" x14ac:dyDescent="0.25">
      <c r="A68630" s="1">
        <v>45248</v>
      </c>
      <c r="B68630" t="s">
        <v>53</v>
      </c>
      <c r="C68630" t="s">
        <v>40</v>
      </c>
      <c r="D68630" t="s">
        <v>22</v>
      </c>
      <c r="E68630" t="s">
        <v>23</v>
      </c>
      <c r="F68630">
        <v>90</v>
      </c>
      <c r="G68630">
        <v>10</v>
      </c>
      <c r="H68630">
        <v>51</v>
      </c>
      <c r="I68630">
        <v>15.06</v>
      </c>
      <c r="J68630">
        <v>30.7</v>
      </c>
      <c r="K68630">
        <v>10</v>
      </c>
      <c r="L68630" t="s">
        <v>29</v>
      </c>
      <c r="M68630">
        <v>1</v>
      </c>
      <c r="N68630">
        <v>27.28</v>
      </c>
      <c r="O68630" t="s">
        <v>27</v>
      </c>
      <c r="P68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31" spans="1:16" x14ac:dyDescent="0.25">
      <c r="A68631" s="1">
        <v>45248</v>
      </c>
      <c r="B68631" t="s">
        <v>53</v>
      </c>
      <c r="C68631" t="s">
        <v>41</v>
      </c>
      <c r="D68631" t="s">
        <v>22</v>
      </c>
      <c r="E68631" t="s">
        <v>18</v>
      </c>
      <c r="F68631">
        <v>98</v>
      </c>
      <c r="G68631">
        <v>57</v>
      </c>
      <c r="H68631">
        <v>137</v>
      </c>
      <c r="I68631">
        <v>67.77</v>
      </c>
      <c r="J68631">
        <v>10.93</v>
      </c>
      <c r="K68631">
        <v>10</v>
      </c>
      <c r="L68631" t="s">
        <v>29</v>
      </c>
      <c r="M68631">
        <v>0</v>
      </c>
      <c r="N68631">
        <v>14.98</v>
      </c>
      <c r="O68631" t="s">
        <v>34</v>
      </c>
      <c r="P68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32" spans="1:16" x14ac:dyDescent="0.25">
      <c r="A68632" s="1">
        <v>45248</v>
      </c>
      <c r="B68632" t="s">
        <v>53</v>
      </c>
      <c r="C68632" t="s">
        <v>42</v>
      </c>
      <c r="D68632" t="s">
        <v>31</v>
      </c>
      <c r="E68632" t="s">
        <v>26</v>
      </c>
      <c r="F68632">
        <v>145</v>
      </c>
      <c r="G68632">
        <v>113</v>
      </c>
      <c r="H68632">
        <v>88</v>
      </c>
      <c r="I68632">
        <v>105.63</v>
      </c>
      <c r="J68632">
        <v>84.38</v>
      </c>
      <c r="K68632">
        <v>10</v>
      </c>
      <c r="L68632" t="s">
        <v>19</v>
      </c>
      <c r="M68632">
        <v>0</v>
      </c>
      <c r="N68632">
        <v>83.14</v>
      </c>
      <c r="O68632" t="s">
        <v>39</v>
      </c>
      <c r="P68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33" spans="1:16" x14ac:dyDescent="0.25">
      <c r="A68633" s="1">
        <v>45248</v>
      </c>
      <c r="B68633" t="s">
        <v>53</v>
      </c>
      <c r="C68633" t="s">
        <v>43</v>
      </c>
      <c r="D68633" t="s">
        <v>38</v>
      </c>
      <c r="E68633" t="s">
        <v>32</v>
      </c>
      <c r="F68633">
        <v>390</v>
      </c>
      <c r="G68633">
        <v>370</v>
      </c>
      <c r="H68633">
        <v>36</v>
      </c>
      <c r="I68633">
        <v>378.1</v>
      </c>
      <c r="J68633">
        <v>41.65</v>
      </c>
      <c r="K68633">
        <v>15</v>
      </c>
      <c r="L68633" t="s">
        <v>29</v>
      </c>
      <c r="M68633">
        <v>0</v>
      </c>
      <c r="N68633">
        <v>40.9</v>
      </c>
      <c r="O68633" t="s">
        <v>20</v>
      </c>
      <c r="P68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34" spans="1:16" x14ac:dyDescent="0.25">
      <c r="A68634" s="1">
        <v>45248</v>
      </c>
      <c r="B68634" t="s">
        <v>53</v>
      </c>
      <c r="C68634" t="s">
        <v>45</v>
      </c>
      <c r="D68634" t="s">
        <v>31</v>
      </c>
      <c r="E68634" t="s">
        <v>26</v>
      </c>
      <c r="F68634">
        <v>440</v>
      </c>
      <c r="G68634">
        <v>261</v>
      </c>
      <c r="H68634">
        <v>166</v>
      </c>
      <c r="I68634">
        <v>273.45999999999998</v>
      </c>
      <c r="J68634">
        <v>99.56</v>
      </c>
      <c r="K68634">
        <v>10</v>
      </c>
      <c r="L68634" t="s">
        <v>24</v>
      </c>
      <c r="M68634">
        <v>0</v>
      </c>
      <c r="N68634">
        <v>100.44</v>
      </c>
      <c r="O68634" t="s">
        <v>27</v>
      </c>
      <c r="P68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35" spans="1:16" x14ac:dyDescent="0.25">
      <c r="A68635" s="1">
        <v>45248</v>
      </c>
      <c r="B68635" t="s">
        <v>53</v>
      </c>
      <c r="C68635" t="s">
        <v>46</v>
      </c>
      <c r="D68635" t="s">
        <v>17</v>
      </c>
      <c r="E68635" t="s">
        <v>23</v>
      </c>
      <c r="F68635">
        <v>415</v>
      </c>
      <c r="G68635">
        <v>201</v>
      </c>
      <c r="H68635">
        <v>150</v>
      </c>
      <c r="I68635">
        <v>208.41</v>
      </c>
      <c r="J68635">
        <v>82.94</v>
      </c>
      <c r="K68635">
        <v>5</v>
      </c>
      <c r="L68635" t="s">
        <v>24</v>
      </c>
      <c r="M68635">
        <v>1</v>
      </c>
      <c r="N68635">
        <v>82.53</v>
      </c>
      <c r="O68635" t="s">
        <v>34</v>
      </c>
      <c r="P68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36" spans="1:16" x14ac:dyDescent="0.25">
      <c r="A68636" s="1">
        <v>45248</v>
      </c>
      <c r="B68636" t="s">
        <v>53</v>
      </c>
      <c r="C68636" t="s">
        <v>47</v>
      </c>
      <c r="D68636" t="s">
        <v>38</v>
      </c>
      <c r="E68636" t="s">
        <v>18</v>
      </c>
      <c r="F68636">
        <v>121</v>
      </c>
      <c r="G68636">
        <v>2</v>
      </c>
      <c r="H68636">
        <v>55</v>
      </c>
      <c r="I68636">
        <v>10.55</v>
      </c>
      <c r="J68636">
        <v>25.93</v>
      </c>
      <c r="K68636">
        <v>10</v>
      </c>
      <c r="L68636" t="s">
        <v>44</v>
      </c>
      <c r="M68636">
        <v>0</v>
      </c>
      <c r="N68636">
        <v>29.18</v>
      </c>
      <c r="O68636" t="s">
        <v>39</v>
      </c>
      <c r="P68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37" spans="1:16" x14ac:dyDescent="0.25">
      <c r="A68637" s="1">
        <v>45248</v>
      </c>
      <c r="B68637" t="s">
        <v>53</v>
      </c>
      <c r="C68637" t="s">
        <v>48</v>
      </c>
      <c r="D68637" t="s">
        <v>17</v>
      </c>
      <c r="E68637" t="s">
        <v>23</v>
      </c>
      <c r="F68637">
        <v>223</v>
      </c>
      <c r="G68637">
        <v>219</v>
      </c>
      <c r="H68637">
        <v>160</v>
      </c>
      <c r="I68637">
        <v>230.57</v>
      </c>
      <c r="J68637">
        <v>39.64</v>
      </c>
      <c r="K68637">
        <v>20</v>
      </c>
      <c r="L68637" t="s">
        <v>44</v>
      </c>
      <c r="M68637">
        <v>0</v>
      </c>
      <c r="N68637">
        <v>43.69</v>
      </c>
      <c r="O68637" t="s">
        <v>39</v>
      </c>
      <c r="P68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38" spans="1:16" x14ac:dyDescent="0.25">
      <c r="A68638" s="1">
        <v>45248</v>
      </c>
      <c r="B68638" t="s">
        <v>53</v>
      </c>
      <c r="C68638" t="s">
        <v>49</v>
      </c>
      <c r="D68638" t="s">
        <v>38</v>
      </c>
      <c r="E68638" t="s">
        <v>32</v>
      </c>
      <c r="F68638">
        <v>389</v>
      </c>
      <c r="G68638">
        <v>21</v>
      </c>
      <c r="H68638">
        <v>165</v>
      </c>
      <c r="I68638">
        <v>27.68</v>
      </c>
      <c r="J68638">
        <v>49.83</v>
      </c>
      <c r="K68638">
        <v>5</v>
      </c>
      <c r="L68638" t="s">
        <v>19</v>
      </c>
      <c r="M68638">
        <v>0</v>
      </c>
      <c r="N68638">
        <v>50.7</v>
      </c>
      <c r="O68638" t="s">
        <v>34</v>
      </c>
      <c r="P68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39" spans="1:16" x14ac:dyDescent="0.25">
      <c r="A68639" s="1">
        <v>45248</v>
      </c>
      <c r="B68639" t="s">
        <v>53</v>
      </c>
      <c r="C68639" t="s">
        <v>50</v>
      </c>
      <c r="D68639" t="s">
        <v>36</v>
      </c>
      <c r="E68639" t="s">
        <v>18</v>
      </c>
      <c r="F68639">
        <v>381</v>
      </c>
      <c r="G68639">
        <v>186</v>
      </c>
      <c r="H68639">
        <v>64</v>
      </c>
      <c r="I68639">
        <v>181.91</v>
      </c>
      <c r="J68639">
        <v>12.04</v>
      </c>
      <c r="K68639">
        <v>15</v>
      </c>
      <c r="L68639" t="s">
        <v>44</v>
      </c>
      <c r="M68639">
        <v>0</v>
      </c>
      <c r="N68639">
        <v>9.84</v>
      </c>
      <c r="O68639" t="s">
        <v>27</v>
      </c>
      <c r="P68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40" spans="1:16" x14ac:dyDescent="0.25">
      <c r="A68640" s="1">
        <v>45248</v>
      </c>
      <c r="B68640" t="s">
        <v>53</v>
      </c>
      <c r="C68640" t="s">
        <v>51</v>
      </c>
      <c r="D68640" t="s">
        <v>31</v>
      </c>
      <c r="E68640" t="s">
        <v>23</v>
      </c>
      <c r="F68640">
        <v>291</v>
      </c>
      <c r="G68640">
        <v>66</v>
      </c>
      <c r="H68640">
        <v>81</v>
      </c>
      <c r="I68640">
        <v>82.79</v>
      </c>
      <c r="J68640">
        <v>66.510000000000005</v>
      </c>
      <c r="K68640">
        <v>10</v>
      </c>
      <c r="L68640" t="s">
        <v>44</v>
      </c>
      <c r="M68640">
        <v>0</v>
      </c>
      <c r="N68640">
        <v>62.55</v>
      </c>
      <c r="O68640" t="s">
        <v>34</v>
      </c>
      <c r="P68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41" spans="1:16" x14ac:dyDescent="0.25">
      <c r="A68641" s="1">
        <v>45248</v>
      </c>
      <c r="B68641" t="s">
        <v>53</v>
      </c>
      <c r="C68641" t="s">
        <v>52</v>
      </c>
      <c r="D68641" t="s">
        <v>38</v>
      </c>
      <c r="E68641" t="s">
        <v>32</v>
      </c>
      <c r="F68641">
        <v>65</v>
      </c>
      <c r="G68641">
        <v>56</v>
      </c>
      <c r="H68641">
        <v>71</v>
      </c>
      <c r="I68641">
        <v>57.71</v>
      </c>
      <c r="J68641">
        <v>87.03</v>
      </c>
      <c r="K68641">
        <v>0</v>
      </c>
      <c r="L68641" t="s">
        <v>19</v>
      </c>
      <c r="M68641">
        <v>0</v>
      </c>
      <c r="N68641">
        <v>90.99</v>
      </c>
      <c r="O68641" t="s">
        <v>20</v>
      </c>
      <c r="P68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42" spans="1:16" x14ac:dyDescent="0.25">
      <c r="A68642" s="1">
        <v>45248</v>
      </c>
      <c r="B68642" t="s">
        <v>54</v>
      </c>
      <c r="C68642" t="s">
        <v>16</v>
      </c>
      <c r="D68642" t="s">
        <v>31</v>
      </c>
      <c r="E68642" t="s">
        <v>32</v>
      </c>
      <c r="F68642">
        <v>77</v>
      </c>
      <c r="G68642">
        <v>40</v>
      </c>
      <c r="H68642">
        <v>83</v>
      </c>
      <c r="I68642">
        <v>48.59</v>
      </c>
      <c r="J68642">
        <v>16.09</v>
      </c>
      <c r="K68642">
        <v>10</v>
      </c>
      <c r="L68642" t="s">
        <v>29</v>
      </c>
      <c r="M68642">
        <v>0</v>
      </c>
      <c r="N68642">
        <v>18.13</v>
      </c>
      <c r="O68642" t="s">
        <v>27</v>
      </c>
      <c r="P68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43" spans="1:16" x14ac:dyDescent="0.25">
      <c r="A68643" s="1">
        <v>45248</v>
      </c>
      <c r="B68643" t="s">
        <v>54</v>
      </c>
      <c r="C68643" t="s">
        <v>21</v>
      </c>
      <c r="D68643" t="s">
        <v>22</v>
      </c>
      <c r="E68643" t="s">
        <v>26</v>
      </c>
      <c r="F68643">
        <v>363</v>
      </c>
      <c r="G68643">
        <v>296</v>
      </c>
      <c r="H68643">
        <v>33</v>
      </c>
      <c r="I68643">
        <v>300.95999999999998</v>
      </c>
      <c r="J68643">
        <v>78.03</v>
      </c>
      <c r="K68643">
        <v>15</v>
      </c>
      <c r="L68643" t="s">
        <v>29</v>
      </c>
      <c r="M68643">
        <v>0</v>
      </c>
      <c r="N68643">
        <v>73.489999999999995</v>
      </c>
      <c r="O68643" t="s">
        <v>27</v>
      </c>
      <c r="P68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44" spans="1:16" x14ac:dyDescent="0.25">
      <c r="A68644" s="1">
        <v>45248</v>
      </c>
      <c r="B68644" t="s">
        <v>54</v>
      </c>
      <c r="C68644" t="s">
        <v>25</v>
      </c>
      <c r="D68644" t="s">
        <v>36</v>
      </c>
      <c r="E68644" t="s">
        <v>32</v>
      </c>
      <c r="F68644">
        <v>59</v>
      </c>
      <c r="G68644">
        <v>16</v>
      </c>
      <c r="H68644">
        <v>115</v>
      </c>
      <c r="I68644">
        <v>24.53</v>
      </c>
      <c r="J68644">
        <v>63.77</v>
      </c>
      <c r="K68644">
        <v>0</v>
      </c>
      <c r="L68644" t="s">
        <v>44</v>
      </c>
      <c r="M68644">
        <v>1</v>
      </c>
      <c r="N68644">
        <v>60.53</v>
      </c>
      <c r="O68644" t="s">
        <v>20</v>
      </c>
      <c r="P68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45" spans="1:16" x14ac:dyDescent="0.25">
      <c r="A68645" s="1">
        <v>45248</v>
      </c>
      <c r="B68645" t="s">
        <v>54</v>
      </c>
      <c r="C68645" t="s">
        <v>28</v>
      </c>
      <c r="D68645" t="s">
        <v>22</v>
      </c>
      <c r="E68645" t="s">
        <v>26</v>
      </c>
      <c r="F68645">
        <v>96</v>
      </c>
      <c r="G68645">
        <v>42</v>
      </c>
      <c r="H68645">
        <v>42</v>
      </c>
      <c r="I68645">
        <v>39.479999999999997</v>
      </c>
      <c r="J68645">
        <v>25.75</v>
      </c>
      <c r="K68645">
        <v>10</v>
      </c>
      <c r="L68645" t="s">
        <v>24</v>
      </c>
      <c r="M68645">
        <v>0</v>
      </c>
      <c r="N68645">
        <v>22.71</v>
      </c>
      <c r="O68645" t="s">
        <v>39</v>
      </c>
      <c r="P68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46" spans="1:16" x14ac:dyDescent="0.25">
      <c r="A68646" s="1">
        <v>45248</v>
      </c>
      <c r="B68646" t="s">
        <v>54</v>
      </c>
      <c r="C68646" t="s">
        <v>30</v>
      </c>
      <c r="D68646" t="s">
        <v>31</v>
      </c>
      <c r="E68646" t="s">
        <v>26</v>
      </c>
      <c r="F68646">
        <v>351</v>
      </c>
      <c r="G68646">
        <v>152</v>
      </c>
      <c r="H68646">
        <v>82</v>
      </c>
      <c r="I68646">
        <v>162.49</v>
      </c>
      <c r="J68646">
        <v>97.36</v>
      </c>
      <c r="K68646">
        <v>15</v>
      </c>
      <c r="L68646" t="s">
        <v>29</v>
      </c>
      <c r="M68646">
        <v>1</v>
      </c>
      <c r="N68646">
        <v>99.47</v>
      </c>
      <c r="O68646" t="s">
        <v>34</v>
      </c>
      <c r="P68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47" spans="1:16" x14ac:dyDescent="0.25">
      <c r="A68647" s="1">
        <v>45248</v>
      </c>
      <c r="B68647" t="s">
        <v>54</v>
      </c>
      <c r="C68647" t="s">
        <v>33</v>
      </c>
      <c r="D68647" t="s">
        <v>31</v>
      </c>
      <c r="E68647" t="s">
        <v>32</v>
      </c>
      <c r="F68647">
        <v>467</v>
      </c>
      <c r="G68647">
        <v>408</v>
      </c>
      <c r="H68647">
        <v>131</v>
      </c>
      <c r="I68647">
        <v>427.2</v>
      </c>
      <c r="J68647">
        <v>81.28</v>
      </c>
      <c r="K68647">
        <v>20</v>
      </c>
      <c r="L68647" t="s">
        <v>29</v>
      </c>
      <c r="M68647">
        <v>0</v>
      </c>
      <c r="N68647">
        <v>85.83</v>
      </c>
      <c r="O68647" t="s">
        <v>39</v>
      </c>
      <c r="P68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48" spans="1:16" x14ac:dyDescent="0.25">
      <c r="A68648" s="1">
        <v>45248</v>
      </c>
      <c r="B68648" t="s">
        <v>54</v>
      </c>
      <c r="C68648" t="s">
        <v>35</v>
      </c>
      <c r="D68648" t="s">
        <v>22</v>
      </c>
      <c r="E68648" t="s">
        <v>32</v>
      </c>
      <c r="F68648">
        <v>136</v>
      </c>
      <c r="G68648">
        <v>112</v>
      </c>
      <c r="H68648">
        <v>176</v>
      </c>
      <c r="I68648">
        <v>103.03</v>
      </c>
      <c r="J68648">
        <v>19.05</v>
      </c>
      <c r="K68648">
        <v>0</v>
      </c>
      <c r="L68648" t="s">
        <v>44</v>
      </c>
      <c r="M68648">
        <v>1</v>
      </c>
      <c r="N68648">
        <v>22.61</v>
      </c>
      <c r="O68648" t="s">
        <v>27</v>
      </c>
      <c r="P68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49" spans="1:16" x14ac:dyDescent="0.25">
      <c r="A68649" s="1">
        <v>45248</v>
      </c>
      <c r="B68649" t="s">
        <v>54</v>
      </c>
      <c r="C68649" t="s">
        <v>37</v>
      </c>
      <c r="D68649" t="s">
        <v>31</v>
      </c>
      <c r="E68649" t="s">
        <v>32</v>
      </c>
      <c r="F68649">
        <v>170</v>
      </c>
      <c r="G68649">
        <v>114</v>
      </c>
      <c r="H68649">
        <v>95</v>
      </c>
      <c r="I68649">
        <v>115.92</v>
      </c>
      <c r="J68649">
        <v>67.81</v>
      </c>
      <c r="K68649">
        <v>5</v>
      </c>
      <c r="L68649" t="s">
        <v>29</v>
      </c>
      <c r="M68649">
        <v>1</v>
      </c>
      <c r="N68649">
        <v>63.29</v>
      </c>
      <c r="O68649" t="s">
        <v>39</v>
      </c>
      <c r="P68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50" spans="1:16" x14ac:dyDescent="0.25">
      <c r="A68650" s="1">
        <v>45248</v>
      </c>
      <c r="B68650" t="s">
        <v>54</v>
      </c>
      <c r="C68650" t="s">
        <v>40</v>
      </c>
      <c r="D68650" t="s">
        <v>36</v>
      </c>
      <c r="E68650" t="s">
        <v>26</v>
      </c>
      <c r="F68650">
        <v>478</v>
      </c>
      <c r="G68650">
        <v>360</v>
      </c>
      <c r="H68650">
        <v>140</v>
      </c>
      <c r="I68650">
        <v>361.71</v>
      </c>
      <c r="J68650">
        <v>77.510000000000005</v>
      </c>
      <c r="K68650">
        <v>10</v>
      </c>
      <c r="L68650" t="s">
        <v>29</v>
      </c>
      <c r="M68650">
        <v>0</v>
      </c>
      <c r="N68650">
        <v>82.33</v>
      </c>
      <c r="O68650" t="s">
        <v>20</v>
      </c>
      <c r="P68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51" spans="1:16" x14ac:dyDescent="0.25">
      <c r="A68651" s="1">
        <v>45248</v>
      </c>
      <c r="B68651" t="s">
        <v>54</v>
      </c>
      <c r="C68651" t="s">
        <v>41</v>
      </c>
      <c r="D68651" t="s">
        <v>22</v>
      </c>
      <c r="E68651" t="s">
        <v>32</v>
      </c>
      <c r="F68651">
        <v>111</v>
      </c>
      <c r="G68651">
        <v>71</v>
      </c>
      <c r="H68651">
        <v>76</v>
      </c>
      <c r="I68651">
        <v>64.88</v>
      </c>
      <c r="J68651">
        <v>61.18</v>
      </c>
      <c r="K68651">
        <v>20</v>
      </c>
      <c r="L68651" t="s">
        <v>44</v>
      </c>
      <c r="M68651">
        <v>1</v>
      </c>
      <c r="N68651">
        <v>60.36</v>
      </c>
      <c r="O68651" t="s">
        <v>39</v>
      </c>
      <c r="P68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52" spans="1:16" x14ac:dyDescent="0.25">
      <c r="A68652" s="1">
        <v>45248</v>
      </c>
      <c r="B68652" t="s">
        <v>54</v>
      </c>
      <c r="C68652" t="s">
        <v>42</v>
      </c>
      <c r="D68652" t="s">
        <v>22</v>
      </c>
      <c r="E68652" t="s">
        <v>18</v>
      </c>
      <c r="F68652">
        <v>393</v>
      </c>
      <c r="G68652">
        <v>352</v>
      </c>
      <c r="H68652">
        <v>157</v>
      </c>
      <c r="I68652">
        <v>345.47</v>
      </c>
      <c r="J68652">
        <v>51.44</v>
      </c>
      <c r="K68652">
        <v>10</v>
      </c>
      <c r="L68652" t="s">
        <v>24</v>
      </c>
      <c r="M68652">
        <v>0</v>
      </c>
      <c r="N68652">
        <v>55.06</v>
      </c>
      <c r="O68652" t="s">
        <v>20</v>
      </c>
      <c r="P68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53" spans="1:16" x14ac:dyDescent="0.25">
      <c r="A68653" s="1">
        <v>45248</v>
      </c>
      <c r="B68653" t="s">
        <v>54</v>
      </c>
      <c r="C68653" t="s">
        <v>43</v>
      </c>
      <c r="D68653" t="s">
        <v>36</v>
      </c>
      <c r="E68653" t="s">
        <v>23</v>
      </c>
      <c r="F68653">
        <v>229</v>
      </c>
      <c r="G68653">
        <v>119</v>
      </c>
      <c r="H68653">
        <v>162</v>
      </c>
      <c r="I68653">
        <v>128.41</v>
      </c>
      <c r="J68653">
        <v>18.09</v>
      </c>
      <c r="K68653">
        <v>0</v>
      </c>
      <c r="L68653" t="s">
        <v>44</v>
      </c>
      <c r="M68653">
        <v>1</v>
      </c>
      <c r="N68653">
        <v>15.23</v>
      </c>
      <c r="O68653" t="s">
        <v>20</v>
      </c>
      <c r="P68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54" spans="1:16" x14ac:dyDescent="0.25">
      <c r="A68654" s="1">
        <v>45248</v>
      </c>
      <c r="B68654" t="s">
        <v>54</v>
      </c>
      <c r="C68654" t="s">
        <v>45</v>
      </c>
      <c r="D68654" t="s">
        <v>38</v>
      </c>
      <c r="E68654" t="s">
        <v>18</v>
      </c>
      <c r="F68654">
        <v>377</v>
      </c>
      <c r="G68654">
        <v>264</v>
      </c>
      <c r="H68654">
        <v>54</v>
      </c>
      <c r="I68654">
        <v>266.05</v>
      </c>
      <c r="J68654">
        <v>31.78</v>
      </c>
      <c r="K68654">
        <v>5</v>
      </c>
      <c r="L68654" t="s">
        <v>29</v>
      </c>
      <c r="M68654">
        <v>0</v>
      </c>
      <c r="N68654">
        <v>27.92</v>
      </c>
      <c r="O68654" t="s">
        <v>27</v>
      </c>
      <c r="P68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55" spans="1:16" x14ac:dyDescent="0.25">
      <c r="A68655" s="1">
        <v>45248</v>
      </c>
      <c r="B68655" t="s">
        <v>54</v>
      </c>
      <c r="C68655" t="s">
        <v>46</v>
      </c>
      <c r="D68655" t="s">
        <v>22</v>
      </c>
      <c r="E68655" t="s">
        <v>18</v>
      </c>
      <c r="F68655">
        <v>158</v>
      </c>
      <c r="G68655">
        <v>73</v>
      </c>
      <c r="H68655">
        <v>37</v>
      </c>
      <c r="I68655">
        <v>77.58</v>
      </c>
      <c r="J68655">
        <v>22.52</v>
      </c>
      <c r="K68655">
        <v>10</v>
      </c>
      <c r="L68655" t="s">
        <v>29</v>
      </c>
      <c r="M68655">
        <v>1</v>
      </c>
      <c r="N68655">
        <v>17.649999999999999</v>
      </c>
      <c r="O68655" t="s">
        <v>39</v>
      </c>
      <c r="P68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56" spans="1:16" x14ac:dyDescent="0.25">
      <c r="A68656" s="1">
        <v>45248</v>
      </c>
      <c r="B68656" t="s">
        <v>54</v>
      </c>
      <c r="C68656" t="s">
        <v>47</v>
      </c>
      <c r="D68656" t="s">
        <v>38</v>
      </c>
      <c r="E68656" t="s">
        <v>18</v>
      </c>
      <c r="F68656">
        <v>304</v>
      </c>
      <c r="G68656">
        <v>298</v>
      </c>
      <c r="H68656">
        <v>31</v>
      </c>
      <c r="I68656">
        <v>313.72000000000003</v>
      </c>
      <c r="J68656">
        <v>48.85</v>
      </c>
      <c r="K68656">
        <v>10</v>
      </c>
      <c r="L68656" t="s">
        <v>44</v>
      </c>
      <c r="M68656">
        <v>0</v>
      </c>
      <c r="N68656">
        <v>53.6</v>
      </c>
      <c r="O68656" t="s">
        <v>27</v>
      </c>
      <c r="P68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57" spans="1:16" x14ac:dyDescent="0.25">
      <c r="A68657" s="1">
        <v>45248</v>
      </c>
      <c r="B68657" t="s">
        <v>54</v>
      </c>
      <c r="C68657" t="s">
        <v>48</v>
      </c>
      <c r="D68657" t="s">
        <v>31</v>
      </c>
      <c r="E68657" t="s">
        <v>32</v>
      </c>
      <c r="F68657">
        <v>401</v>
      </c>
      <c r="G68657">
        <v>222</v>
      </c>
      <c r="H68657">
        <v>170</v>
      </c>
      <c r="I68657">
        <v>235.25</v>
      </c>
      <c r="J68657">
        <v>91.09</v>
      </c>
      <c r="K68657">
        <v>5</v>
      </c>
      <c r="L68657" t="s">
        <v>29</v>
      </c>
      <c r="M68657">
        <v>1</v>
      </c>
      <c r="N68657">
        <v>90.28</v>
      </c>
      <c r="O68657" t="s">
        <v>27</v>
      </c>
      <c r="P68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58" spans="1:16" x14ac:dyDescent="0.25">
      <c r="A68658" s="1">
        <v>45248</v>
      </c>
      <c r="B68658" t="s">
        <v>54</v>
      </c>
      <c r="C68658" t="s">
        <v>49</v>
      </c>
      <c r="D68658" t="s">
        <v>38</v>
      </c>
      <c r="E68658" t="s">
        <v>26</v>
      </c>
      <c r="F68658">
        <v>101</v>
      </c>
      <c r="G68658">
        <v>58</v>
      </c>
      <c r="H68658">
        <v>25</v>
      </c>
      <c r="I68658">
        <v>76.53</v>
      </c>
      <c r="J68658">
        <v>71.010000000000005</v>
      </c>
      <c r="K68658">
        <v>15</v>
      </c>
      <c r="L68658" t="s">
        <v>19</v>
      </c>
      <c r="M68658">
        <v>0</v>
      </c>
      <c r="N68658">
        <v>71.08</v>
      </c>
      <c r="O68658" t="s">
        <v>39</v>
      </c>
      <c r="P68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59" spans="1:16" x14ac:dyDescent="0.25">
      <c r="A68659" s="1">
        <v>45248</v>
      </c>
      <c r="B68659" t="s">
        <v>54</v>
      </c>
      <c r="C68659" t="s">
        <v>50</v>
      </c>
      <c r="D68659" t="s">
        <v>22</v>
      </c>
      <c r="E68659" t="s">
        <v>18</v>
      </c>
      <c r="F68659">
        <v>401</v>
      </c>
      <c r="G68659">
        <v>336</v>
      </c>
      <c r="H68659">
        <v>64</v>
      </c>
      <c r="I68659">
        <v>352.33</v>
      </c>
      <c r="J68659">
        <v>79.73</v>
      </c>
      <c r="K68659">
        <v>10</v>
      </c>
      <c r="L68659" t="s">
        <v>19</v>
      </c>
      <c r="M68659">
        <v>0</v>
      </c>
      <c r="N68659">
        <v>77.45</v>
      </c>
      <c r="O68659" t="s">
        <v>39</v>
      </c>
      <c r="P68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60" spans="1:16" x14ac:dyDescent="0.25">
      <c r="A68660" s="1">
        <v>45248</v>
      </c>
      <c r="B68660" t="s">
        <v>54</v>
      </c>
      <c r="C68660" t="s">
        <v>51</v>
      </c>
      <c r="D68660" t="s">
        <v>31</v>
      </c>
      <c r="E68660" t="s">
        <v>23</v>
      </c>
      <c r="F68660">
        <v>75</v>
      </c>
      <c r="G68660">
        <v>74</v>
      </c>
      <c r="H68660">
        <v>96</v>
      </c>
      <c r="I68660">
        <v>71.12</v>
      </c>
      <c r="J68660">
        <v>90.79</v>
      </c>
      <c r="K68660">
        <v>0</v>
      </c>
      <c r="L68660" t="s">
        <v>24</v>
      </c>
      <c r="M68660">
        <v>1</v>
      </c>
      <c r="N68660">
        <v>86.74</v>
      </c>
      <c r="O68660" t="s">
        <v>34</v>
      </c>
      <c r="P68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61" spans="1:16" x14ac:dyDescent="0.25">
      <c r="A68661" s="1">
        <v>45248</v>
      </c>
      <c r="B68661" t="s">
        <v>54</v>
      </c>
      <c r="C68661" t="s">
        <v>52</v>
      </c>
      <c r="D68661" t="s">
        <v>22</v>
      </c>
      <c r="E68661" t="s">
        <v>32</v>
      </c>
      <c r="F68661">
        <v>147</v>
      </c>
      <c r="G68661">
        <v>84</v>
      </c>
      <c r="H68661">
        <v>69</v>
      </c>
      <c r="I68661">
        <v>91.11</v>
      </c>
      <c r="J68661">
        <v>49.47</v>
      </c>
      <c r="K68661">
        <v>10</v>
      </c>
      <c r="L68661" t="s">
        <v>29</v>
      </c>
      <c r="M68661">
        <v>0</v>
      </c>
      <c r="N68661">
        <v>50.51</v>
      </c>
      <c r="O68661" t="s">
        <v>27</v>
      </c>
      <c r="P68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62" spans="1:16" x14ac:dyDescent="0.25">
      <c r="A68662" s="1">
        <v>45248</v>
      </c>
      <c r="B68662" t="s">
        <v>55</v>
      </c>
      <c r="C68662" t="s">
        <v>16</v>
      </c>
      <c r="D68662" t="s">
        <v>22</v>
      </c>
      <c r="E68662" t="s">
        <v>18</v>
      </c>
      <c r="F68662">
        <v>232</v>
      </c>
      <c r="G68662">
        <v>66</v>
      </c>
      <c r="H68662">
        <v>147</v>
      </c>
      <c r="I68662">
        <v>73.66</v>
      </c>
      <c r="J68662">
        <v>58.79</v>
      </c>
      <c r="K68662">
        <v>10</v>
      </c>
      <c r="L68662" t="s">
        <v>44</v>
      </c>
      <c r="M68662">
        <v>1</v>
      </c>
      <c r="N68662">
        <v>62.6</v>
      </c>
      <c r="O68662" t="s">
        <v>34</v>
      </c>
      <c r="P68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63" spans="1:16" x14ac:dyDescent="0.25">
      <c r="A68663" s="1">
        <v>45248</v>
      </c>
      <c r="B68663" t="s">
        <v>55</v>
      </c>
      <c r="C68663" t="s">
        <v>21</v>
      </c>
      <c r="D68663" t="s">
        <v>36</v>
      </c>
      <c r="E68663" t="s">
        <v>18</v>
      </c>
      <c r="F68663">
        <v>141</v>
      </c>
      <c r="G68663">
        <v>16</v>
      </c>
      <c r="H68663">
        <v>95</v>
      </c>
      <c r="I68663">
        <v>26.87</v>
      </c>
      <c r="J68663">
        <v>21.98</v>
      </c>
      <c r="K68663">
        <v>0</v>
      </c>
      <c r="L68663" t="s">
        <v>24</v>
      </c>
      <c r="M68663">
        <v>0</v>
      </c>
      <c r="N68663">
        <v>25.38</v>
      </c>
      <c r="O68663" t="s">
        <v>39</v>
      </c>
      <c r="P68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64" spans="1:16" x14ac:dyDescent="0.25">
      <c r="A68664" s="1">
        <v>45248</v>
      </c>
      <c r="B68664" t="s">
        <v>55</v>
      </c>
      <c r="C68664" t="s">
        <v>25</v>
      </c>
      <c r="D68664" t="s">
        <v>38</v>
      </c>
      <c r="E68664" t="s">
        <v>18</v>
      </c>
      <c r="F68664">
        <v>224</v>
      </c>
      <c r="G68664">
        <v>102</v>
      </c>
      <c r="H68664">
        <v>147</v>
      </c>
      <c r="I68664">
        <v>110.43</v>
      </c>
      <c r="J68664">
        <v>81.08</v>
      </c>
      <c r="K68664">
        <v>15</v>
      </c>
      <c r="L68664" t="s">
        <v>44</v>
      </c>
      <c r="M68664">
        <v>0</v>
      </c>
      <c r="N68664">
        <v>79.77</v>
      </c>
      <c r="O68664" t="s">
        <v>20</v>
      </c>
      <c r="P68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65" spans="1:16" x14ac:dyDescent="0.25">
      <c r="A68665" s="1">
        <v>45248</v>
      </c>
      <c r="B68665" t="s">
        <v>55</v>
      </c>
      <c r="C68665" t="s">
        <v>28</v>
      </c>
      <c r="D68665" t="s">
        <v>36</v>
      </c>
      <c r="E68665" t="s">
        <v>23</v>
      </c>
      <c r="F68665">
        <v>287</v>
      </c>
      <c r="G68665">
        <v>273</v>
      </c>
      <c r="H68665">
        <v>43</v>
      </c>
      <c r="I68665">
        <v>267.56</v>
      </c>
      <c r="J68665">
        <v>68.52</v>
      </c>
      <c r="K68665">
        <v>20</v>
      </c>
      <c r="L68665" t="s">
        <v>44</v>
      </c>
      <c r="M68665">
        <v>1</v>
      </c>
      <c r="N68665">
        <v>69.239999999999995</v>
      </c>
      <c r="O68665" t="s">
        <v>39</v>
      </c>
      <c r="P68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66" spans="1:16" x14ac:dyDescent="0.25">
      <c r="A68666" s="1">
        <v>45248</v>
      </c>
      <c r="B68666" t="s">
        <v>55</v>
      </c>
      <c r="C68666" t="s">
        <v>30</v>
      </c>
      <c r="D68666" t="s">
        <v>36</v>
      </c>
      <c r="E68666" t="s">
        <v>18</v>
      </c>
      <c r="F68666">
        <v>222</v>
      </c>
      <c r="G68666">
        <v>196</v>
      </c>
      <c r="H68666">
        <v>29</v>
      </c>
      <c r="I68666">
        <v>192.07</v>
      </c>
      <c r="J68666">
        <v>31.6</v>
      </c>
      <c r="K68666">
        <v>15</v>
      </c>
      <c r="L68666" t="s">
        <v>29</v>
      </c>
      <c r="M68666">
        <v>0</v>
      </c>
      <c r="N68666">
        <v>32.090000000000003</v>
      </c>
      <c r="O68666" t="s">
        <v>27</v>
      </c>
      <c r="P68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67" spans="1:16" x14ac:dyDescent="0.25">
      <c r="A68667" s="1">
        <v>45248</v>
      </c>
      <c r="B68667" t="s">
        <v>55</v>
      </c>
      <c r="C68667" t="s">
        <v>33</v>
      </c>
      <c r="D68667" t="s">
        <v>17</v>
      </c>
      <c r="E68667" t="s">
        <v>32</v>
      </c>
      <c r="F68667">
        <v>471</v>
      </c>
      <c r="G68667">
        <v>391</v>
      </c>
      <c r="H68667">
        <v>160</v>
      </c>
      <c r="I68667">
        <v>384.27</v>
      </c>
      <c r="J68667">
        <v>98.57</v>
      </c>
      <c r="K68667">
        <v>0</v>
      </c>
      <c r="L68667" t="s">
        <v>44</v>
      </c>
      <c r="M68667">
        <v>0</v>
      </c>
      <c r="N68667">
        <v>98.75</v>
      </c>
      <c r="O68667" t="s">
        <v>39</v>
      </c>
      <c r="P68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68" spans="1:16" x14ac:dyDescent="0.25">
      <c r="A68668" s="1">
        <v>45248</v>
      </c>
      <c r="B68668" t="s">
        <v>55</v>
      </c>
      <c r="C68668" t="s">
        <v>35</v>
      </c>
      <c r="D68668" t="s">
        <v>22</v>
      </c>
      <c r="E68668" t="s">
        <v>26</v>
      </c>
      <c r="F68668">
        <v>309</v>
      </c>
      <c r="G68668">
        <v>18</v>
      </c>
      <c r="H68668">
        <v>177</v>
      </c>
      <c r="I68668">
        <v>32.630000000000003</v>
      </c>
      <c r="J68668">
        <v>93.87</v>
      </c>
      <c r="K68668">
        <v>20</v>
      </c>
      <c r="L68668" t="s">
        <v>24</v>
      </c>
      <c r="M68668">
        <v>1</v>
      </c>
      <c r="N68668">
        <v>97.46</v>
      </c>
      <c r="O68668" t="s">
        <v>34</v>
      </c>
      <c r="P68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69" spans="1:16" x14ac:dyDescent="0.25">
      <c r="A68669" s="1">
        <v>45248</v>
      </c>
      <c r="B68669" t="s">
        <v>55</v>
      </c>
      <c r="C68669" t="s">
        <v>37</v>
      </c>
      <c r="D68669" t="s">
        <v>22</v>
      </c>
      <c r="E68669" t="s">
        <v>18</v>
      </c>
      <c r="F68669">
        <v>412</v>
      </c>
      <c r="G68669">
        <v>407</v>
      </c>
      <c r="H68669">
        <v>23</v>
      </c>
      <c r="I68669">
        <v>398.98</v>
      </c>
      <c r="J68669">
        <v>96.54</v>
      </c>
      <c r="K68669">
        <v>10</v>
      </c>
      <c r="L68669" t="s">
        <v>24</v>
      </c>
      <c r="M68669">
        <v>1</v>
      </c>
      <c r="N68669">
        <v>92.44</v>
      </c>
      <c r="O68669" t="s">
        <v>27</v>
      </c>
      <c r="P68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70" spans="1:16" x14ac:dyDescent="0.25">
      <c r="A68670" s="1">
        <v>45248</v>
      </c>
      <c r="B68670" t="s">
        <v>55</v>
      </c>
      <c r="C68670" t="s">
        <v>40</v>
      </c>
      <c r="D68670" t="s">
        <v>22</v>
      </c>
      <c r="E68670" t="s">
        <v>32</v>
      </c>
      <c r="F68670">
        <v>396</v>
      </c>
      <c r="G68670">
        <v>44</v>
      </c>
      <c r="H68670">
        <v>193</v>
      </c>
      <c r="I68670">
        <v>48.49</v>
      </c>
      <c r="J68670">
        <v>53.24</v>
      </c>
      <c r="K68670">
        <v>5</v>
      </c>
      <c r="L68670" t="s">
        <v>19</v>
      </c>
      <c r="M68670">
        <v>1</v>
      </c>
      <c r="N68670">
        <v>53.56</v>
      </c>
      <c r="O68670" t="s">
        <v>39</v>
      </c>
      <c r="P68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71" spans="1:16" x14ac:dyDescent="0.25">
      <c r="A68671" s="1">
        <v>45248</v>
      </c>
      <c r="B68671" t="s">
        <v>55</v>
      </c>
      <c r="C68671" t="s">
        <v>41</v>
      </c>
      <c r="D68671" t="s">
        <v>31</v>
      </c>
      <c r="E68671" t="s">
        <v>18</v>
      </c>
      <c r="F68671">
        <v>134</v>
      </c>
      <c r="G68671">
        <v>27</v>
      </c>
      <c r="H68671">
        <v>162</v>
      </c>
      <c r="I68671">
        <v>20.05</v>
      </c>
      <c r="J68671">
        <v>46.48</v>
      </c>
      <c r="K68671">
        <v>5</v>
      </c>
      <c r="L68671" t="s">
        <v>19</v>
      </c>
      <c r="M68671">
        <v>1</v>
      </c>
      <c r="N68671">
        <v>46.25</v>
      </c>
      <c r="O68671" t="s">
        <v>39</v>
      </c>
      <c r="P68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72" spans="1:16" x14ac:dyDescent="0.25">
      <c r="A68672" s="1">
        <v>45248</v>
      </c>
      <c r="B68672" t="s">
        <v>55</v>
      </c>
      <c r="C68672" t="s">
        <v>42</v>
      </c>
      <c r="D68672" t="s">
        <v>22</v>
      </c>
      <c r="E68672" t="s">
        <v>26</v>
      </c>
      <c r="F68672">
        <v>187</v>
      </c>
      <c r="G68672">
        <v>71</v>
      </c>
      <c r="H68672">
        <v>124</v>
      </c>
      <c r="I68672">
        <v>90.37</v>
      </c>
      <c r="J68672">
        <v>67.31</v>
      </c>
      <c r="K68672">
        <v>10</v>
      </c>
      <c r="L68672" t="s">
        <v>29</v>
      </c>
      <c r="M68672">
        <v>0</v>
      </c>
      <c r="N68672">
        <v>72.25</v>
      </c>
      <c r="O68672" t="s">
        <v>20</v>
      </c>
      <c r="P68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73" spans="1:16" x14ac:dyDescent="0.25">
      <c r="A68673" s="1">
        <v>45248</v>
      </c>
      <c r="B68673" t="s">
        <v>55</v>
      </c>
      <c r="C68673" t="s">
        <v>43</v>
      </c>
      <c r="D68673" t="s">
        <v>17</v>
      </c>
      <c r="E68673" t="s">
        <v>32</v>
      </c>
      <c r="F68673">
        <v>298</v>
      </c>
      <c r="G68673">
        <v>52</v>
      </c>
      <c r="H68673">
        <v>126</v>
      </c>
      <c r="I68673">
        <v>58.44</v>
      </c>
      <c r="J68673">
        <v>72.400000000000006</v>
      </c>
      <c r="K68673">
        <v>20</v>
      </c>
      <c r="L68673" t="s">
        <v>44</v>
      </c>
      <c r="M68673">
        <v>1</v>
      </c>
      <c r="N68673">
        <v>73.2</v>
      </c>
      <c r="O68673" t="s">
        <v>34</v>
      </c>
      <c r="P68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74" spans="1:16" x14ac:dyDescent="0.25">
      <c r="A68674" s="1">
        <v>45248</v>
      </c>
      <c r="B68674" t="s">
        <v>55</v>
      </c>
      <c r="C68674" t="s">
        <v>45</v>
      </c>
      <c r="D68674" t="s">
        <v>36</v>
      </c>
      <c r="E68674" t="s">
        <v>23</v>
      </c>
      <c r="F68674">
        <v>123</v>
      </c>
      <c r="G68674">
        <v>123</v>
      </c>
      <c r="H68674">
        <v>92</v>
      </c>
      <c r="I68674">
        <v>114.38</v>
      </c>
      <c r="J68674">
        <v>50.12</v>
      </c>
      <c r="K68674">
        <v>5</v>
      </c>
      <c r="L68674" t="s">
        <v>44</v>
      </c>
      <c r="M68674">
        <v>0</v>
      </c>
      <c r="N68674">
        <v>45.41</v>
      </c>
      <c r="O68674" t="s">
        <v>27</v>
      </c>
      <c r="P68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75" spans="1:16" x14ac:dyDescent="0.25">
      <c r="A68675" s="1">
        <v>45248</v>
      </c>
      <c r="B68675" t="s">
        <v>55</v>
      </c>
      <c r="C68675" t="s">
        <v>46</v>
      </c>
      <c r="D68675" t="s">
        <v>31</v>
      </c>
      <c r="E68675" t="s">
        <v>26</v>
      </c>
      <c r="F68675">
        <v>314</v>
      </c>
      <c r="G68675">
        <v>158</v>
      </c>
      <c r="H68675">
        <v>38</v>
      </c>
      <c r="I68675">
        <v>168.6</v>
      </c>
      <c r="J68675">
        <v>96.59</v>
      </c>
      <c r="K68675">
        <v>0</v>
      </c>
      <c r="L68675" t="s">
        <v>24</v>
      </c>
      <c r="M68675">
        <v>1</v>
      </c>
      <c r="N68675">
        <v>92.91</v>
      </c>
      <c r="O68675" t="s">
        <v>39</v>
      </c>
      <c r="P68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76" spans="1:16" x14ac:dyDescent="0.25">
      <c r="A68676" s="1">
        <v>45248</v>
      </c>
      <c r="B68676" t="s">
        <v>55</v>
      </c>
      <c r="C68676" t="s">
        <v>47</v>
      </c>
      <c r="D68676" t="s">
        <v>22</v>
      </c>
      <c r="E68676" t="s">
        <v>26</v>
      </c>
      <c r="F68676">
        <v>91</v>
      </c>
      <c r="G68676">
        <v>69</v>
      </c>
      <c r="H68676">
        <v>79</v>
      </c>
      <c r="I68676">
        <v>64.38</v>
      </c>
      <c r="J68676">
        <v>11.71</v>
      </c>
      <c r="K68676">
        <v>5</v>
      </c>
      <c r="L68676" t="s">
        <v>19</v>
      </c>
      <c r="M68676">
        <v>0</v>
      </c>
      <c r="N68676">
        <v>8.17</v>
      </c>
      <c r="O68676" t="s">
        <v>27</v>
      </c>
      <c r="P68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77" spans="1:16" x14ac:dyDescent="0.25">
      <c r="A68677" s="1">
        <v>45248</v>
      </c>
      <c r="B68677" t="s">
        <v>55</v>
      </c>
      <c r="C68677" t="s">
        <v>48</v>
      </c>
      <c r="D68677" t="s">
        <v>31</v>
      </c>
      <c r="E68677" t="s">
        <v>26</v>
      </c>
      <c r="F68677">
        <v>460</v>
      </c>
      <c r="G68677">
        <v>274</v>
      </c>
      <c r="H68677">
        <v>40</v>
      </c>
      <c r="I68677">
        <v>276.44</v>
      </c>
      <c r="J68677">
        <v>56.91</v>
      </c>
      <c r="K68677">
        <v>20</v>
      </c>
      <c r="L68677" t="s">
        <v>29</v>
      </c>
      <c r="M68677">
        <v>1</v>
      </c>
      <c r="N68677">
        <v>55.93</v>
      </c>
      <c r="O68677" t="s">
        <v>34</v>
      </c>
      <c r="P68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78" spans="1:16" x14ac:dyDescent="0.25">
      <c r="A68678" s="1">
        <v>45248</v>
      </c>
      <c r="B68678" t="s">
        <v>55</v>
      </c>
      <c r="C68678" t="s">
        <v>49</v>
      </c>
      <c r="D68678" t="s">
        <v>22</v>
      </c>
      <c r="E68678" t="s">
        <v>26</v>
      </c>
      <c r="F68678">
        <v>359</v>
      </c>
      <c r="G68678">
        <v>140</v>
      </c>
      <c r="H68678">
        <v>171</v>
      </c>
      <c r="I68678">
        <v>141.02000000000001</v>
      </c>
      <c r="J68678">
        <v>79.94</v>
      </c>
      <c r="K68678">
        <v>0</v>
      </c>
      <c r="L68678" t="s">
        <v>24</v>
      </c>
      <c r="M68678">
        <v>1</v>
      </c>
      <c r="N68678">
        <v>82.72</v>
      </c>
      <c r="O68678" t="s">
        <v>20</v>
      </c>
      <c r="P68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79" spans="1:16" x14ac:dyDescent="0.25">
      <c r="A68679" s="1">
        <v>45248</v>
      </c>
      <c r="B68679" t="s">
        <v>55</v>
      </c>
      <c r="C68679" t="s">
        <v>50</v>
      </c>
      <c r="D68679" t="s">
        <v>38</v>
      </c>
      <c r="E68679" t="s">
        <v>23</v>
      </c>
      <c r="F68679">
        <v>453</v>
      </c>
      <c r="G68679">
        <v>293</v>
      </c>
      <c r="H68679">
        <v>151</v>
      </c>
      <c r="I68679">
        <v>295.18</v>
      </c>
      <c r="J68679">
        <v>62.77</v>
      </c>
      <c r="K68679">
        <v>15</v>
      </c>
      <c r="L68679" t="s">
        <v>44</v>
      </c>
      <c r="M68679">
        <v>0</v>
      </c>
      <c r="N68679">
        <v>66.47</v>
      </c>
      <c r="O68679" t="s">
        <v>34</v>
      </c>
      <c r="P68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80" spans="1:16" x14ac:dyDescent="0.25">
      <c r="A68680" s="1">
        <v>45248</v>
      </c>
      <c r="B68680" t="s">
        <v>55</v>
      </c>
      <c r="C68680" t="s">
        <v>51</v>
      </c>
      <c r="D68680" t="s">
        <v>22</v>
      </c>
      <c r="E68680" t="s">
        <v>26</v>
      </c>
      <c r="F68680">
        <v>77</v>
      </c>
      <c r="G68680">
        <v>32</v>
      </c>
      <c r="H68680">
        <v>169</v>
      </c>
      <c r="I68680">
        <v>30.17</v>
      </c>
      <c r="J68680">
        <v>67.5</v>
      </c>
      <c r="K68680">
        <v>0</v>
      </c>
      <c r="L68680" t="s">
        <v>29</v>
      </c>
      <c r="M68680">
        <v>1</v>
      </c>
      <c r="N68680">
        <v>66.760000000000005</v>
      </c>
      <c r="O68680" t="s">
        <v>27</v>
      </c>
      <c r="P68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81" spans="1:16" x14ac:dyDescent="0.25">
      <c r="A68681" s="1">
        <v>45248</v>
      </c>
      <c r="B68681" t="s">
        <v>55</v>
      </c>
      <c r="C68681" t="s">
        <v>52</v>
      </c>
      <c r="D68681" t="s">
        <v>38</v>
      </c>
      <c r="E68681" t="s">
        <v>26</v>
      </c>
      <c r="F68681">
        <v>448</v>
      </c>
      <c r="G68681">
        <v>395</v>
      </c>
      <c r="H68681">
        <v>140</v>
      </c>
      <c r="I68681">
        <v>388.58</v>
      </c>
      <c r="J68681">
        <v>74.5</v>
      </c>
      <c r="K68681">
        <v>5</v>
      </c>
      <c r="L68681" t="s">
        <v>44</v>
      </c>
      <c r="M68681">
        <v>0</v>
      </c>
      <c r="N68681">
        <v>76.69</v>
      </c>
      <c r="O68681" t="s">
        <v>34</v>
      </c>
      <c r="P68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82" spans="1:16" x14ac:dyDescent="0.25">
      <c r="A68682" s="1">
        <v>45248</v>
      </c>
      <c r="B68682" t="s">
        <v>56</v>
      </c>
      <c r="C68682" t="s">
        <v>16</v>
      </c>
      <c r="D68682" t="s">
        <v>36</v>
      </c>
      <c r="E68682" t="s">
        <v>18</v>
      </c>
      <c r="F68682">
        <v>414</v>
      </c>
      <c r="G68682">
        <v>329</v>
      </c>
      <c r="H68682">
        <v>193</v>
      </c>
      <c r="I68682">
        <v>333.1</v>
      </c>
      <c r="J68682">
        <v>78.28</v>
      </c>
      <c r="K68682">
        <v>0</v>
      </c>
      <c r="L68682" t="s">
        <v>29</v>
      </c>
      <c r="M68682">
        <v>1</v>
      </c>
      <c r="N68682">
        <v>75.08</v>
      </c>
      <c r="O68682" t="s">
        <v>20</v>
      </c>
      <c r="P68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83" spans="1:16" x14ac:dyDescent="0.25">
      <c r="A68683" s="1">
        <v>45248</v>
      </c>
      <c r="B68683" t="s">
        <v>56</v>
      </c>
      <c r="C68683" t="s">
        <v>21</v>
      </c>
      <c r="D68683" t="s">
        <v>22</v>
      </c>
      <c r="E68683" t="s">
        <v>18</v>
      </c>
      <c r="F68683">
        <v>93</v>
      </c>
      <c r="G68683">
        <v>12</v>
      </c>
      <c r="H68683">
        <v>166</v>
      </c>
      <c r="I68683">
        <v>14.99</v>
      </c>
      <c r="J68683">
        <v>13.39</v>
      </c>
      <c r="K68683">
        <v>15</v>
      </c>
      <c r="L68683" t="s">
        <v>29</v>
      </c>
      <c r="M68683">
        <v>1</v>
      </c>
      <c r="N68683">
        <v>10.220000000000001</v>
      </c>
      <c r="O68683" t="s">
        <v>20</v>
      </c>
      <c r="P68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84" spans="1:16" x14ac:dyDescent="0.25">
      <c r="A68684" s="1">
        <v>45248</v>
      </c>
      <c r="B68684" t="s">
        <v>56</v>
      </c>
      <c r="C68684" t="s">
        <v>25</v>
      </c>
      <c r="D68684" t="s">
        <v>38</v>
      </c>
      <c r="E68684" t="s">
        <v>32</v>
      </c>
      <c r="F68684">
        <v>455</v>
      </c>
      <c r="G68684">
        <v>102</v>
      </c>
      <c r="H68684">
        <v>42</v>
      </c>
      <c r="I68684">
        <v>120.21</v>
      </c>
      <c r="J68684">
        <v>88.12</v>
      </c>
      <c r="K68684">
        <v>5</v>
      </c>
      <c r="L68684" t="s">
        <v>19</v>
      </c>
      <c r="M68684">
        <v>1</v>
      </c>
      <c r="N68684">
        <v>91.78</v>
      </c>
      <c r="O68684" t="s">
        <v>34</v>
      </c>
      <c r="P68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85" spans="1:16" x14ac:dyDescent="0.25">
      <c r="A68685" s="1">
        <v>45248</v>
      </c>
      <c r="B68685" t="s">
        <v>56</v>
      </c>
      <c r="C68685" t="s">
        <v>28</v>
      </c>
      <c r="D68685" t="s">
        <v>38</v>
      </c>
      <c r="E68685" t="s">
        <v>23</v>
      </c>
      <c r="F68685">
        <v>311</v>
      </c>
      <c r="G68685">
        <v>292</v>
      </c>
      <c r="H68685">
        <v>167</v>
      </c>
      <c r="I68685">
        <v>295.86</v>
      </c>
      <c r="J68685">
        <v>82.99</v>
      </c>
      <c r="K68685">
        <v>10</v>
      </c>
      <c r="L68685" t="s">
        <v>24</v>
      </c>
      <c r="M68685">
        <v>0</v>
      </c>
      <c r="N68685">
        <v>79.78</v>
      </c>
      <c r="O68685" t="s">
        <v>20</v>
      </c>
      <c r="P68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86" spans="1:16" x14ac:dyDescent="0.25">
      <c r="A68686" s="1">
        <v>45248</v>
      </c>
      <c r="B68686" t="s">
        <v>56</v>
      </c>
      <c r="C68686" t="s">
        <v>30</v>
      </c>
      <c r="D68686" t="s">
        <v>22</v>
      </c>
      <c r="E68686" t="s">
        <v>26</v>
      </c>
      <c r="F68686">
        <v>477</v>
      </c>
      <c r="G68686">
        <v>44</v>
      </c>
      <c r="H68686">
        <v>98</v>
      </c>
      <c r="I68686">
        <v>52.81</v>
      </c>
      <c r="J68686">
        <v>17.18</v>
      </c>
      <c r="K68686">
        <v>0</v>
      </c>
      <c r="L68686" t="s">
        <v>29</v>
      </c>
      <c r="M68686">
        <v>1</v>
      </c>
      <c r="N68686">
        <v>14.78</v>
      </c>
      <c r="O68686" t="s">
        <v>27</v>
      </c>
      <c r="P68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87" spans="1:16" x14ac:dyDescent="0.25">
      <c r="A68687" s="1">
        <v>45248</v>
      </c>
      <c r="B68687" t="s">
        <v>56</v>
      </c>
      <c r="C68687" t="s">
        <v>33</v>
      </c>
      <c r="D68687" t="s">
        <v>38</v>
      </c>
      <c r="E68687" t="s">
        <v>18</v>
      </c>
      <c r="F68687">
        <v>220</v>
      </c>
      <c r="G68687">
        <v>83</v>
      </c>
      <c r="H68687">
        <v>87</v>
      </c>
      <c r="I68687">
        <v>90.05</v>
      </c>
      <c r="J68687">
        <v>24.49</v>
      </c>
      <c r="K68687">
        <v>20</v>
      </c>
      <c r="L68687" t="s">
        <v>19</v>
      </c>
      <c r="M68687">
        <v>1</v>
      </c>
      <c r="N68687">
        <v>23.1</v>
      </c>
      <c r="O68687" t="s">
        <v>27</v>
      </c>
      <c r="P68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88" spans="1:16" x14ac:dyDescent="0.25">
      <c r="A68688" s="1">
        <v>45248</v>
      </c>
      <c r="B68688" t="s">
        <v>56</v>
      </c>
      <c r="C68688" t="s">
        <v>35</v>
      </c>
      <c r="D68688" t="s">
        <v>36</v>
      </c>
      <c r="E68688" t="s">
        <v>18</v>
      </c>
      <c r="F68688">
        <v>189</v>
      </c>
      <c r="G68688">
        <v>3</v>
      </c>
      <c r="H68688">
        <v>76</v>
      </c>
      <c r="I68688">
        <v>7.44</v>
      </c>
      <c r="J68688">
        <v>92.64</v>
      </c>
      <c r="K68688">
        <v>5</v>
      </c>
      <c r="L68688" t="s">
        <v>19</v>
      </c>
      <c r="M68688">
        <v>0</v>
      </c>
      <c r="N68688">
        <v>89.15</v>
      </c>
      <c r="O68688" t="s">
        <v>27</v>
      </c>
      <c r="P68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89" spans="1:16" x14ac:dyDescent="0.25">
      <c r="A68689" s="1">
        <v>45248</v>
      </c>
      <c r="B68689" t="s">
        <v>56</v>
      </c>
      <c r="C68689" t="s">
        <v>37</v>
      </c>
      <c r="D68689" t="s">
        <v>22</v>
      </c>
      <c r="E68689" t="s">
        <v>23</v>
      </c>
      <c r="F68689">
        <v>182</v>
      </c>
      <c r="G68689">
        <v>52</v>
      </c>
      <c r="H68689">
        <v>46</v>
      </c>
      <c r="I68689">
        <v>65.87</v>
      </c>
      <c r="J68689">
        <v>73.14</v>
      </c>
      <c r="K68689">
        <v>10</v>
      </c>
      <c r="L68689" t="s">
        <v>29</v>
      </c>
      <c r="M68689">
        <v>0</v>
      </c>
      <c r="N68689">
        <v>69.680000000000007</v>
      </c>
      <c r="O68689" t="s">
        <v>34</v>
      </c>
      <c r="P68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90" spans="1:16" x14ac:dyDescent="0.25">
      <c r="A68690" s="1">
        <v>45248</v>
      </c>
      <c r="B68690" t="s">
        <v>56</v>
      </c>
      <c r="C68690" t="s">
        <v>40</v>
      </c>
      <c r="D68690" t="s">
        <v>17</v>
      </c>
      <c r="E68690" t="s">
        <v>18</v>
      </c>
      <c r="F68690">
        <v>242</v>
      </c>
      <c r="G68690">
        <v>130</v>
      </c>
      <c r="H68690">
        <v>74</v>
      </c>
      <c r="I68690">
        <v>135.19999999999999</v>
      </c>
      <c r="J68690">
        <v>71.81</v>
      </c>
      <c r="K68690">
        <v>10</v>
      </c>
      <c r="L68690" t="s">
        <v>24</v>
      </c>
      <c r="M68690">
        <v>1</v>
      </c>
      <c r="N68690">
        <v>76.680000000000007</v>
      </c>
      <c r="O68690" t="s">
        <v>39</v>
      </c>
      <c r="P68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91" spans="1:16" x14ac:dyDescent="0.25">
      <c r="A68691" s="1">
        <v>45248</v>
      </c>
      <c r="B68691" t="s">
        <v>56</v>
      </c>
      <c r="C68691" t="s">
        <v>41</v>
      </c>
      <c r="D68691" t="s">
        <v>36</v>
      </c>
      <c r="E68691" t="s">
        <v>32</v>
      </c>
      <c r="F68691">
        <v>141</v>
      </c>
      <c r="G68691">
        <v>98</v>
      </c>
      <c r="H68691">
        <v>87</v>
      </c>
      <c r="I68691">
        <v>114.77</v>
      </c>
      <c r="J68691">
        <v>52.84</v>
      </c>
      <c r="K68691">
        <v>0</v>
      </c>
      <c r="L68691" t="s">
        <v>19</v>
      </c>
      <c r="M68691">
        <v>0</v>
      </c>
      <c r="N68691">
        <v>55.99</v>
      </c>
      <c r="O68691" t="s">
        <v>27</v>
      </c>
      <c r="P68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92" spans="1:16" x14ac:dyDescent="0.25">
      <c r="A68692" s="1">
        <v>45248</v>
      </c>
      <c r="B68692" t="s">
        <v>56</v>
      </c>
      <c r="C68692" t="s">
        <v>42</v>
      </c>
      <c r="D68692" t="s">
        <v>17</v>
      </c>
      <c r="E68692" t="s">
        <v>32</v>
      </c>
      <c r="F68692">
        <v>152</v>
      </c>
      <c r="G68692">
        <v>3</v>
      </c>
      <c r="H68692">
        <v>111</v>
      </c>
      <c r="I68692">
        <v>12.11</v>
      </c>
      <c r="J68692">
        <v>69.599999999999994</v>
      </c>
      <c r="K68692">
        <v>10</v>
      </c>
      <c r="L68692" t="s">
        <v>19</v>
      </c>
      <c r="M68692">
        <v>0</v>
      </c>
      <c r="N68692">
        <v>67.59</v>
      </c>
      <c r="O68692" t="s">
        <v>20</v>
      </c>
      <c r="P68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93" spans="1:16" x14ac:dyDescent="0.25">
      <c r="A68693" s="1">
        <v>45248</v>
      </c>
      <c r="B68693" t="s">
        <v>56</v>
      </c>
      <c r="C68693" t="s">
        <v>43</v>
      </c>
      <c r="D68693" t="s">
        <v>17</v>
      </c>
      <c r="E68693" t="s">
        <v>26</v>
      </c>
      <c r="F68693">
        <v>460</v>
      </c>
      <c r="G68693">
        <v>426</v>
      </c>
      <c r="H68693">
        <v>198</v>
      </c>
      <c r="I68693">
        <v>423.2</v>
      </c>
      <c r="J68693">
        <v>66.849999999999994</v>
      </c>
      <c r="K68693">
        <v>5</v>
      </c>
      <c r="L68693" t="s">
        <v>29</v>
      </c>
      <c r="M68693">
        <v>1</v>
      </c>
      <c r="N68693">
        <v>67.91</v>
      </c>
      <c r="O68693" t="s">
        <v>34</v>
      </c>
      <c r="P68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94" spans="1:16" x14ac:dyDescent="0.25">
      <c r="A68694" s="1">
        <v>45248</v>
      </c>
      <c r="B68694" t="s">
        <v>56</v>
      </c>
      <c r="C68694" t="s">
        <v>45</v>
      </c>
      <c r="D68694" t="s">
        <v>22</v>
      </c>
      <c r="E68694" t="s">
        <v>23</v>
      </c>
      <c r="F68694">
        <v>128</v>
      </c>
      <c r="G68694">
        <v>112</v>
      </c>
      <c r="H68694">
        <v>110</v>
      </c>
      <c r="I68694">
        <v>117.58</v>
      </c>
      <c r="J68694">
        <v>69.38</v>
      </c>
      <c r="K68694">
        <v>20</v>
      </c>
      <c r="L68694" t="s">
        <v>44</v>
      </c>
      <c r="M68694">
        <v>0</v>
      </c>
      <c r="N68694">
        <v>64.94</v>
      </c>
      <c r="O68694" t="s">
        <v>20</v>
      </c>
      <c r="P68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95" spans="1:16" x14ac:dyDescent="0.25">
      <c r="A68695" s="1">
        <v>45248</v>
      </c>
      <c r="B68695" t="s">
        <v>56</v>
      </c>
      <c r="C68695" t="s">
        <v>46</v>
      </c>
      <c r="D68695" t="s">
        <v>17</v>
      </c>
      <c r="E68695" t="s">
        <v>32</v>
      </c>
      <c r="F68695">
        <v>132</v>
      </c>
      <c r="G68695">
        <v>93</v>
      </c>
      <c r="H68695">
        <v>139</v>
      </c>
      <c r="I68695">
        <v>83.38</v>
      </c>
      <c r="J68695">
        <v>84.98</v>
      </c>
      <c r="K68695">
        <v>0</v>
      </c>
      <c r="L68695" t="s">
        <v>44</v>
      </c>
      <c r="M68695">
        <v>0</v>
      </c>
      <c r="N68695">
        <v>89</v>
      </c>
      <c r="O68695" t="s">
        <v>39</v>
      </c>
      <c r="P68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96" spans="1:16" x14ac:dyDescent="0.25">
      <c r="A68696" s="1">
        <v>45248</v>
      </c>
      <c r="B68696" t="s">
        <v>56</v>
      </c>
      <c r="C68696" t="s">
        <v>47</v>
      </c>
      <c r="D68696" t="s">
        <v>22</v>
      </c>
      <c r="E68696" t="s">
        <v>32</v>
      </c>
      <c r="F68696">
        <v>173</v>
      </c>
      <c r="G68696">
        <v>137</v>
      </c>
      <c r="H68696">
        <v>62</v>
      </c>
      <c r="I68696">
        <v>147.63999999999999</v>
      </c>
      <c r="J68696">
        <v>29.51</v>
      </c>
      <c r="K68696">
        <v>5</v>
      </c>
      <c r="L68696" t="s">
        <v>44</v>
      </c>
      <c r="M68696">
        <v>0</v>
      </c>
      <c r="N68696">
        <v>29.92</v>
      </c>
      <c r="O68696" t="s">
        <v>27</v>
      </c>
      <c r="P68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97" spans="1:16" x14ac:dyDescent="0.25">
      <c r="A68697" s="1">
        <v>45248</v>
      </c>
      <c r="B68697" t="s">
        <v>56</v>
      </c>
      <c r="C68697" t="s">
        <v>48</v>
      </c>
      <c r="D68697" t="s">
        <v>36</v>
      </c>
      <c r="E68697" t="s">
        <v>18</v>
      </c>
      <c r="F68697">
        <v>437</v>
      </c>
      <c r="G68697">
        <v>147</v>
      </c>
      <c r="H68697">
        <v>39</v>
      </c>
      <c r="I68697">
        <v>140.68</v>
      </c>
      <c r="J68697">
        <v>20.91</v>
      </c>
      <c r="K68697">
        <v>0</v>
      </c>
      <c r="L68697" t="s">
        <v>44</v>
      </c>
      <c r="M68697">
        <v>0</v>
      </c>
      <c r="N68697">
        <v>22.87</v>
      </c>
      <c r="O68697" t="s">
        <v>34</v>
      </c>
      <c r="P68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98" spans="1:16" x14ac:dyDescent="0.25">
      <c r="A68698" s="1">
        <v>45248</v>
      </c>
      <c r="B68698" t="s">
        <v>56</v>
      </c>
      <c r="C68698" t="s">
        <v>49</v>
      </c>
      <c r="D68698" t="s">
        <v>38</v>
      </c>
      <c r="E68698" t="s">
        <v>32</v>
      </c>
      <c r="F68698">
        <v>389</v>
      </c>
      <c r="G68698">
        <v>193</v>
      </c>
      <c r="H68698">
        <v>58</v>
      </c>
      <c r="I68698">
        <v>204.14</v>
      </c>
      <c r="J68698">
        <v>93.83</v>
      </c>
      <c r="K68698">
        <v>15</v>
      </c>
      <c r="L68698" t="s">
        <v>44</v>
      </c>
      <c r="M68698">
        <v>0</v>
      </c>
      <c r="N68698">
        <v>95.37</v>
      </c>
      <c r="O68698" t="s">
        <v>20</v>
      </c>
      <c r="P68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99" spans="1:16" x14ac:dyDescent="0.25">
      <c r="A68699" s="1">
        <v>45248</v>
      </c>
      <c r="B68699" t="s">
        <v>56</v>
      </c>
      <c r="C68699" t="s">
        <v>50</v>
      </c>
      <c r="D68699" t="s">
        <v>36</v>
      </c>
      <c r="E68699" t="s">
        <v>32</v>
      </c>
      <c r="F68699">
        <v>54</v>
      </c>
      <c r="G68699">
        <v>4</v>
      </c>
      <c r="H68699">
        <v>128</v>
      </c>
      <c r="I68699">
        <v>12.29</v>
      </c>
      <c r="J68699">
        <v>14.02</v>
      </c>
      <c r="K68699">
        <v>0</v>
      </c>
      <c r="L68699" t="s">
        <v>44</v>
      </c>
      <c r="M68699">
        <v>1</v>
      </c>
      <c r="N68699">
        <v>15.55</v>
      </c>
      <c r="O68699" t="s">
        <v>20</v>
      </c>
      <c r="P68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00" spans="1:16" x14ac:dyDescent="0.25">
      <c r="A68700" s="1">
        <v>45248</v>
      </c>
      <c r="B68700" t="s">
        <v>56</v>
      </c>
      <c r="C68700" t="s">
        <v>51</v>
      </c>
      <c r="D68700" t="s">
        <v>38</v>
      </c>
      <c r="E68700" t="s">
        <v>32</v>
      </c>
      <c r="F68700">
        <v>427</v>
      </c>
      <c r="G68700">
        <v>210</v>
      </c>
      <c r="H68700">
        <v>80</v>
      </c>
      <c r="I68700">
        <v>226.96</v>
      </c>
      <c r="J68700">
        <v>95.15</v>
      </c>
      <c r="K68700">
        <v>15</v>
      </c>
      <c r="L68700" t="s">
        <v>24</v>
      </c>
      <c r="M68700">
        <v>1</v>
      </c>
      <c r="N68700">
        <v>95.43</v>
      </c>
      <c r="O68700" t="s">
        <v>39</v>
      </c>
      <c r="P68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01" spans="1:16" x14ac:dyDescent="0.25">
      <c r="A68701" s="1">
        <v>45248</v>
      </c>
      <c r="B68701" t="s">
        <v>56</v>
      </c>
      <c r="C68701" t="s">
        <v>52</v>
      </c>
      <c r="D68701" t="s">
        <v>38</v>
      </c>
      <c r="E68701" t="s">
        <v>26</v>
      </c>
      <c r="F68701">
        <v>282</v>
      </c>
      <c r="G68701">
        <v>199</v>
      </c>
      <c r="H68701">
        <v>113</v>
      </c>
      <c r="I68701">
        <v>194.94</v>
      </c>
      <c r="J68701">
        <v>15.24</v>
      </c>
      <c r="K68701">
        <v>10</v>
      </c>
      <c r="L68701" t="s">
        <v>44</v>
      </c>
      <c r="M68701">
        <v>1</v>
      </c>
      <c r="N68701">
        <v>14.17</v>
      </c>
      <c r="O68701" t="s">
        <v>34</v>
      </c>
      <c r="P68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02" spans="1:16" x14ac:dyDescent="0.25">
      <c r="A68702" s="1">
        <v>45249</v>
      </c>
      <c r="B68702" t="s">
        <v>15</v>
      </c>
      <c r="C68702" t="s">
        <v>16</v>
      </c>
      <c r="D68702" t="s">
        <v>36</v>
      </c>
      <c r="E68702" t="s">
        <v>23</v>
      </c>
      <c r="F68702">
        <v>342</v>
      </c>
      <c r="G68702">
        <v>105</v>
      </c>
      <c r="H68702">
        <v>95</v>
      </c>
      <c r="I68702">
        <v>101.84</v>
      </c>
      <c r="J68702">
        <v>77.17</v>
      </c>
      <c r="K68702">
        <v>5</v>
      </c>
      <c r="L68702" t="s">
        <v>44</v>
      </c>
      <c r="M68702">
        <v>1</v>
      </c>
      <c r="N68702">
        <v>79.12</v>
      </c>
      <c r="O68702" t="s">
        <v>34</v>
      </c>
      <c r="P68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03" spans="1:16" x14ac:dyDescent="0.25">
      <c r="A68703" s="1">
        <v>45249</v>
      </c>
      <c r="B68703" t="s">
        <v>15</v>
      </c>
      <c r="C68703" t="s">
        <v>21</v>
      </c>
      <c r="D68703" t="s">
        <v>31</v>
      </c>
      <c r="E68703" t="s">
        <v>32</v>
      </c>
      <c r="F68703">
        <v>492</v>
      </c>
      <c r="G68703">
        <v>135</v>
      </c>
      <c r="H68703">
        <v>109</v>
      </c>
      <c r="I68703">
        <v>141.54</v>
      </c>
      <c r="J68703">
        <v>11.21</v>
      </c>
      <c r="K68703">
        <v>15</v>
      </c>
      <c r="L68703" t="s">
        <v>44</v>
      </c>
      <c r="M68703">
        <v>1</v>
      </c>
      <c r="N68703">
        <v>14.45</v>
      </c>
      <c r="O68703" t="s">
        <v>39</v>
      </c>
      <c r="P68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04" spans="1:16" x14ac:dyDescent="0.25">
      <c r="A68704" s="1">
        <v>45249</v>
      </c>
      <c r="B68704" t="s">
        <v>15</v>
      </c>
      <c r="C68704" t="s">
        <v>25</v>
      </c>
      <c r="D68704" t="s">
        <v>31</v>
      </c>
      <c r="E68704" t="s">
        <v>32</v>
      </c>
      <c r="F68704">
        <v>201</v>
      </c>
      <c r="G68704">
        <v>135</v>
      </c>
      <c r="H68704">
        <v>101</v>
      </c>
      <c r="I68704">
        <v>134.56</v>
      </c>
      <c r="J68704">
        <v>26.02</v>
      </c>
      <c r="K68704">
        <v>20</v>
      </c>
      <c r="L68704" t="s">
        <v>44</v>
      </c>
      <c r="M68704">
        <v>0</v>
      </c>
      <c r="N68704">
        <v>23.73</v>
      </c>
      <c r="O68704" t="s">
        <v>34</v>
      </c>
      <c r="P68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05" spans="1:16" x14ac:dyDescent="0.25">
      <c r="A68705" s="1">
        <v>45249</v>
      </c>
      <c r="B68705" t="s">
        <v>15</v>
      </c>
      <c r="C68705" t="s">
        <v>28</v>
      </c>
      <c r="D68705" t="s">
        <v>38</v>
      </c>
      <c r="E68705" t="s">
        <v>23</v>
      </c>
      <c r="F68705">
        <v>352</v>
      </c>
      <c r="G68705">
        <v>219</v>
      </c>
      <c r="H68705">
        <v>149</v>
      </c>
      <c r="I68705">
        <v>210.31</v>
      </c>
      <c r="J68705">
        <v>18.079999999999998</v>
      </c>
      <c r="K68705">
        <v>15</v>
      </c>
      <c r="L68705" t="s">
        <v>29</v>
      </c>
      <c r="M68705">
        <v>1</v>
      </c>
      <c r="N68705">
        <v>21.29</v>
      </c>
      <c r="O68705" t="s">
        <v>20</v>
      </c>
      <c r="P68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06" spans="1:16" x14ac:dyDescent="0.25">
      <c r="A68706" s="1">
        <v>45249</v>
      </c>
      <c r="B68706" t="s">
        <v>15</v>
      </c>
      <c r="C68706" t="s">
        <v>30</v>
      </c>
      <c r="D68706" t="s">
        <v>17</v>
      </c>
      <c r="E68706" t="s">
        <v>26</v>
      </c>
      <c r="F68706">
        <v>169</v>
      </c>
      <c r="G68706">
        <v>96</v>
      </c>
      <c r="H68706">
        <v>34</v>
      </c>
      <c r="I68706">
        <v>90.41</v>
      </c>
      <c r="J68706">
        <v>49.56</v>
      </c>
      <c r="K68706">
        <v>10</v>
      </c>
      <c r="L68706" t="s">
        <v>44</v>
      </c>
      <c r="M68706">
        <v>1</v>
      </c>
      <c r="N68706">
        <v>53.35</v>
      </c>
      <c r="O68706" t="s">
        <v>34</v>
      </c>
      <c r="P68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07" spans="1:16" x14ac:dyDescent="0.25">
      <c r="A68707" s="1">
        <v>45249</v>
      </c>
      <c r="B68707" t="s">
        <v>15</v>
      </c>
      <c r="C68707" t="s">
        <v>33</v>
      </c>
      <c r="D68707" t="s">
        <v>31</v>
      </c>
      <c r="E68707" t="s">
        <v>23</v>
      </c>
      <c r="F68707">
        <v>454</v>
      </c>
      <c r="G68707">
        <v>103</v>
      </c>
      <c r="H68707">
        <v>190</v>
      </c>
      <c r="I68707">
        <v>121.53</v>
      </c>
      <c r="J68707">
        <v>27.68</v>
      </c>
      <c r="K68707">
        <v>10</v>
      </c>
      <c r="L68707" t="s">
        <v>24</v>
      </c>
      <c r="M68707">
        <v>1</v>
      </c>
      <c r="N68707">
        <v>25.82</v>
      </c>
      <c r="O68707" t="s">
        <v>20</v>
      </c>
      <c r="P68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08" spans="1:16" x14ac:dyDescent="0.25">
      <c r="A68708" s="1">
        <v>45249</v>
      </c>
      <c r="B68708" t="s">
        <v>15</v>
      </c>
      <c r="C68708" t="s">
        <v>35</v>
      </c>
      <c r="D68708" t="s">
        <v>36</v>
      </c>
      <c r="E68708" t="s">
        <v>32</v>
      </c>
      <c r="F68708">
        <v>433</v>
      </c>
      <c r="G68708">
        <v>157</v>
      </c>
      <c r="H68708">
        <v>56</v>
      </c>
      <c r="I68708">
        <v>170.11</v>
      </c>
      <c r="J68708">
        <v>63.31</v>
      </c>
      <c r="K68708">
        <v>15</v>
      </c>
      <c r="L68708" t="s">
        <v>44</v>
      </c>
      <c r="M68708">
        <v>0</v>
      </c>
      <c r="N68708">
        <v>68.16</v>
      </c>
      <c r="O68708" t="s">
        <v>34</v>
      </c>
      <c r="P68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09" spans="1:16" x14ac:dyDescent="0.25">
      <c r="A68709" s="1">
        <v>45249</v>
      </c>
      <c r="B68709" t="s">
        <v>15</v>
      </c>
      <c r="C68709" t="s">
        <v>37</v>
      </c>
      <c r="D68709" t="s">
        <v>17</v>
      </c>
      <c r="E68709" t="s">
        <v>18</v>
      </c>
      <c r="F68709">
        <v>283</v>
      </c>
      <c r="G68709">
        <v>92</v>
      </c>
      <c r="H68709">
        <v>183</v>
      </c>
      <c r="I68709">
        <v>82.13</v>
      </c>
      <c r="J68709">
        <v>86.99</v>
      </c>
      <c r="K68709">
        <v>10</v>
      </c>
      <c r="L68709" t="s">
        <v>44</v>
      </c>
      <c r="M68709">
        <v>0</v>
      </c>
      <c r="N68709">
        <v>82.61</v>
      </c>
      <c r="O68709" t="s">
        <v>27</v>
      </c>
      <c r="P68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10" spans="1:16" x14ac:dyDescent="0.25">
      <c r="A68710" s="1">
        <v>45249</v>
      </c>
      <c r="B68710" t="s">
        <v>15</v>
      </c>
      <c r="C68710" t="s">
        <v>40</v>
      </c>
      <c r="D68710" t="s">
        <v>31</v>
      </c>
      <c r="E68710" t="s">
        <v>18</v>
      </c>
      <c r="F68710">
        <v>349</v>
      </c>
      <c r="G68710">
        <v>255</v>
      </c>
      <c r="H68710">
        <v>44</v>
      </c>
      <c r="I68710">
        <v>272.45</v>
      </c>
      <c r="J68710">
        <v>27.33</v>
      </c>
      <c r="K68710">
        <v>10</v>
      </c>
      <c r="L68710" t="s">
        <v>44</v>
      </c>
      <c r="M68710">
        <v>1</v>
      </c>
      <c r="N68710">
        <v>30.12</v>
      </c>
      <c r="O68710" t="s">
        <v>34</v>
      </c>
      <c r="P68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11" spans="1:16" x14ac:dyDescent="0.25">
      <c r="A68711" s="1">
        <v>45249</v>
      </c>
      <c r="B68711" t="s">
        <v>15</v>
      </c>
      <c r="C68711" t="s">
        <v>41</v>
      </c>
      <c r="D68711" t="s">
        <v>17</v>
      </c>
      <c r="E68711" t="s">
        <v>23</v>
      </c>
      <c r="F68711">
        <v>486</v>
      </c>
      <c r="G68711">
        <v>423</v>
      </c>
      <c r="H68711">
        <v>69</v>
      </c>
      <c r="I68711">
        <v>436.3</v>
      </c>
      <c r="J68711">
        <v>81.84</v>
      </c>
      <c r="K68711">
        <v>0</v>
      </c>
      <c r="L68711" t="s">
        <v>29</v>
      </c>
      <c r="M68711">
        <v>1</v>
      </c>
      <c r="N68711">
        <v>85.54</v>
      </c>
      <c r="O68711" t="s">
        <v>20</v>
      </c>
      <c r="P68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12" spans="1:16" x14ac:dyDescent="0.25">
      <c r="A68712" s="1">
        <v>45249</v>
      </c>
      <c r="B68712" t="s">
        <v>15</v>
      </c>
      <c r="C68712" t="s">
        <v>42</v>
      </c>
      <c r="D68712" t="s">
        <v>38</v>
      </c>
      <c r="E68712" t="s">
        <v>18</v>
      </c>
      <c r="F68712">
        <v>87</v>
      </c>
      <c r="G68712">
        <v>34</v>
      </c>
      <c r="H68712">
        <v>136</v>
      </c>
      <c r="I68712">
        <v>46.17</v>
      </c>
      <c r="J68712">
        <v>70.510000000000005</v>
      </c>
      <c r="K68712">
        <v>10</v>
      </c>
      <c r="L68712" t="s">
        <v>19</v>
      </c>
      <c r="M68712">
        <v>1</v>
      </c>
      <c r="N68712">
        <v>71.38</v>
      </c>
      <c r="O68712" t="s">
        <v>39</v>
      </c>
      <c r="P68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13" spans="1:16" x14ac:dyDescent="0.25">
      <c r="A68713" s="1">
        <v>45249</v>
      </c>
      <c r="B68713" t="s">
        <v>15</v>
      </c>
      <c r="C68713" t="s">
        <v>43</v>
      </c>
      <c r="D68713" t="s">
        <v>31</v>
      </c>
      <c r="E68713" t="s">
        <v>32</v>
      </c>
      <c r="F68713">
        <v>279</v>
      </c>
      <c r="G68713">
        <v>60</v>
      </c>
      <c r="H68713">
        <v>199</v>
      </c>
      <c r="I68713">
        <v>67.64</v>
      </c>
      <c r="J68713">
        <v>78.900000000000006</v>
      </c>
      <c r="K68713">
        <v>20</v>
      </c>
      <c r="L68713" t="s">
        <v>29</v>
      </c>
      <c r="M68713">
        <v>1</v>
      </c>
      <c r="N68713">
        <v>82.97</v>
      </c>
      <c r="O68713" t="s">
        <v>20</v>
      </c>
      <c r="P68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14" spans="1:16" x14ac:dyDescent="0.25">
      <c r="A68714" s="1">
        <v>45249</v>
      </c>
      <c r="B68714" t="s">
        <v>15</v>
      </c>
      <c r="C68714" t="s">
        <v>45</v>
      </c>
      <c r="D68714" t="s">
        <v>38</v>
      </c>
      <c r="E68714" t="s">
        <v>26</v>
      </c>
      <c r="F68714">
        <v>309</v>
      </c>
      <c r="G68714">
        <v>71</v>
      </c>
      <c r="H68714">
        <v>136</v>
      </c>
      <c r="I68714">
        <v>77.06</v>
      </c>
      <c r="J68714">
        <v>24.79</v>
      </c>
      <c r="K68714">
        <v>15</v>
      </c>
      <c r="L68714" t="s">
        <v>29</v>
      </c>
      <c r="M68714">
        <v>1</v>
      </c>
      <c r="N68714">
        <v>27.22</v>
      </c>
      <c r="O68714" t="s">
        <v>20</v>
      </c>
      <c r="P68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15" spans="1:16" x14ac:dyDescent="0.25">
      <c r="A68715" s="1">
        <v>45249</v>
      </c>
      <c r="B68715" t="s">
        <v>15</v>
      </c>
      <c r="C68715" t="s">
        <v>46</v>
      </c>
      <c r="D68715" t="s">
        <v>17</v>
      </c>
      <c r="E68715" t="s">
        <v>32</v>
      </c>
      <c r="F68715">
        <v>403</v>
      </c>
      <c r="G68715">
        <v>217</v>
      </c>
      <c r="H68715">
        <v>178</v>
      </c>
      <c r="I68715">
        <v>221.78</v>
      </c>
      <c r="J68715">
        <v>35.26</v>
      </c>
      <c r="K68715">
        <v>0</v>
      </c>
      <c r="L68715" t="s">
        <v>19</v>
      </c>
      <c r="M68715">
        <v>1</v>
      </c>
      <c r="N68715">
        <v>36.08</v>
      </c>
      <c r="O68715" t="s">
        <v>27</v>
      </c>
      <c r="P68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16" spans="1:16" x14ac:dyDescent="0.25">
      <c r="A68716" s="1">
        <v>45249</v>
      </c>
      <c r="B68716" t="s">
        <v>15</v>
      </c>
      <c r="C68716" t="s">
        <v>47</v>
      </c>
      <c r="D68716" t="s">
        <v>17</v>
      </c>
      <c r="E68716" t="s">
        <v>26</v>
      </c>
      <c r="F68716">
        <v>163</v>
      </c>
      <c r="G68716">
        <v>76</v>
      </c>
      <c r="H68716">
        <v>89</v>
      </c>
      <c r="I68716">
        <v>84.05</v>
      </c>
      <c r="J68716">
        <v>92.56</v>
      </c>
      <c r="K68716">
        <v>5</v>
      </c>
      <c r="L68716" t="s">
        <v>24</v>
      </c>
      <c r="M68716">
        <v>1</v>
      </c>
      <c r="N68716">
        <v>92.5</v>
      </c>
      <c r="O68716" t="s">
        <v>20</v>
      </c>
      <c r="P68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17" spans="1:16" x14ac:dyDescent="0.25">
      <c r="A68717" s="1">
        <v>45249</v>
      </c>
      <c r="B68717" t="s">
        <v>15</v>
      </c>
      <c r="C68717" t="s">
        <v>48</v>
      </c>
      <c r="D68717" t="s">
        <v>17</v>
      </c>
      <c r="E68717" t="s">
        <v>18</v>
      </c>
      <c r="F68717">
        <v>150</v>
      </c>
      <c r="G68717">
        <v>47</v>
      </c>
      <c r="H68717">
        <v>140</v>
      </c>
      <c r="I68717">
        <v>64.73</v>
      </c>
      <c r="J68717">
        <v>81.02</v>
      </c>
      <c r="K68717">
        <v>5</v>
      </c>
      <c r="L68717" t="s">
        <v>44</v>
      </c>
      <c r="M68717">
        <v>0</v>
      </c>
      <c r="N68717">
        <v>79.42</v>
      </c>
      <c r="O68717" t="s">
        <v>39</v>
      </c>
      <c r="P68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18" spans="1:16" x14ac:dyDescent="0.25">
      <c r="A68718" s="1">
        <v>45249</v>
      </c>
      <c r="B68718" t="s">
        <v>15</v>
      </c>
      <c r="C68718" t="s">
        <v>49</v>
      </c>
      <c r="D68718" t="s">
        <v>22</v>
      </c>
      <c r="E68718" t="s">
        <v>26</v>
      </c>
      <c r="F68718">
        <v>202</v>
      </c>
      <c r="G68718">
        <v>12</v>
      </c>
      <c r="H68718">
        <v>180</v>
      </c>
      <c r="I68718">
        <v>7.48</v>
      </c>
      <c r="J68718">
        <v>54.56</v>
      </c>
      <c r="K68718">
        <v>20</v>
      </c>
      <c r="L68718" t="s">
        <v>24</v>
      </c>
      <c r="M68718">
        <v>1</v>
      </c>
      <c r="N68718">
        <v>59.37</v>
      </c>
      <c r="O68718" t="s">
        <v>39</v>
      </c>
      <c r="P68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19" spans="1:16" x14ac:dyDescent="0.25">
      <c r="A68719" s="1">
        <v>45249</v>
      </c>
      <c r="B68719" t="s">
        <v>15</v>
      </c>
      <c r="C68719" t="s">
        <v>50</v>
      </c>
      <c r="D68719" t="s">
        <v>31</v>
      </c>
      <c r="E68719" t="s">
        <v>23</v>
      </c>
      <c r="F68719">
        <v>442</v>
      </c>
      <c r="G68719">
        <v>319</v>
      </c>
      <c r="H68719">
        <v>176</v>
      </c>
      <c r="I68719">
        <v>318.64999999999998</v>
      </c>
      <c r="J68719">
        <v>93.81</v>
      </c>
      <c r="K68719">
        <v>5</v>
      </c>
      <c r="L68719" t="s">
        <v>24</v>
      </c>
      <c r="M68719">
        <v>1</v>
      </c>
      <c r="N68719">
        <v>89.34</v>
      </c>
      <c r="O68719" t="s">
        <v>20</v>
      </c>
      <c r="P68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20" spans="1:16" x14ac:dyDescent="0.25">
      <c r="A68720" s="1">
        <v>45249</v>
      </c>
      <c r="B68720" t="s">
        <v>15</v>
      </c>
      <c r="C68720" t="s">
        <v>51</v>
      </c>
      <c r="D68720" t="s">
        <v>38</v>
      </c>
      <c r="E68720" t="s">
        <v>26</v>
      </c>
      <c r="F68720">
        <v>235</v>
      </c>
      <c r="G68720">
        <v>164</v>
      </c>
      <c r="H68720">
        <v>42</v>
      </c>
      <c r="I68720">
        <v>181.77</v>
      </c>
      <c r="J68720">
        <v>45.29</v>
      </c>
      <c r="K68720">
        <v>5</v>
      </c>
      <c r="L68720" t="s">
        <v>24</v>
      </c>
      <c r="M68720">
        <v>0</v>
      </c>
      <c r="N68720">
        <v>41.01</v>
      </c>
      <c r="O68720" t="s">
        <v>34</v>
      </c>
      <c r="P68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21" spans="1:16" x14ac:dyDescent="0.25">
      <c r="A68721" s="1">
        <v>45249</v>
      </c>
      <c r="B68721" t="s">
        <v>15</v>
      </c>
      <c r="C68721" t="s">
        <v>52</v>
      </c>
      <c r="D68721" t="s">
        <v>36</v>
      </c>
      <c r="E68721" t="s">
        <v>32</v>
      </c>
      <c r="F68721">
        <v>126</v>
      </c>
      <c r="G68721">
        <v>96</v>
      </c>
      <c r="H68721">
        <v>33</v>
      </c>
      <c r="I68721">
        <v>107.46</v>
      </c>
      <c r="J68721">
        <v>88.16</v>
      </c>
      <c r="K68721">
        <v>10</v>
      </c>
      <c r="L68721" t="s">
        <v>19</v>
      </c>
      <c r="M68721">
        <v>1</v>
      </c>
      <c r="N68721">
        <v>91.09</v>
      </c>
      <c r="O68721" t="s">
        <v>20</v>
      </c>
      <c r="P68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22" spans="1:16" x14ac:dyDescent="0.25">
      <c r="A68722" s="1">
        <v>45249</v>
      </c>
      <c r="B68722" t="s">
        <v>53</v>
      </c>
      <c r="C68722" t="s">
        <v>16</v>
      </c>
      <c r="D68722" t="s">
        <v>38</v>
      </c>
      <c r="E68722" t="s">
        <v>18</v>
      </c>
      <c r="F68722">
        <v>185</v>
      </c>
      <c r="G68722">
        <v>171</v>
      </c>
      <c r="H68722">
        <v>125</v>
      </c>
      <c r="I68722">
        <v>161.72999999999999</v>
      </c>
      <c r="J68722">
        <v>29.37</v>
      </c>
      <c r="K68722">
        <v>5</v>
      </c>
      <c r="L68722" t="s">
        <v>44</v>
      </c>
      <c r="M68722">
        <v>1</v>
      </c>
      <c r="N68722">
        <v>26.4</v>
      </c>
      <c r="O68722" t="s">
        <v>39</v>
      </c>
      <c r="P68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23" spans="1:16" x14ac:dyDescent="0.25">
      <c r="A68723" s="1">
        <v>45249</v>
      </c>
      <c r="B68723" t="s">
        <v>53</v>
      </c>
      <c r="C68723" t="s">
        <v>21</v>
      </c>
      <c r="D68723" t="s">
        <v>22</v>
      </c>
      <c r="E68723" t="s">
        <v>26</v>
      </c>
      <c r="F68723">
        <v>166</v>
      </c>
      <c r="G68723">
        <v>11</v>
      </c>
      <c r="H68723">
        <v>38</v>
      </c>
      <c r="I68723">
        <v>22.28</v>
      </c>
      <c r="J68723">
        <v>28.69</v>
      </c>
      <c r="K68723">
        <v>5</v>
      </c>
      <c r="L68723" t="s">
        <v>29</v>
      </c>
      <c r="M68723">
        <v>0</v>
      </c>
      <c r="N68723">
        <v>26.82</v>
      </c>
      <c r="O68723" t="s">
        <v>20</v>
      </c>
      <c r="P68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24" spans="1:16" x14ac:dyDescent="0.25">
      <c r="A68724" s="1">
        <v>45249</v>
      </c>
      <c r="B68724" t="s">
        <v>53</v>
      </c>
      <c r="C68724" t="s">
        <v>25</v>
      </c>
      <c r="D68724" t="s">
        <v>36</v>
      </c>
      <c r="E68724" t="s">
        <v>26</v>
      </c>
      <c r="F68724">
        <v>280</v>
      </c>
      <c r="G68724">
        <v>74</v>
      </c>
      <c r="H68724">
        <v>43</v>
      </c>
      <c r="I68724">
        <v>84.76</v>
      </c>
      <c r="J68724">
        <v>60.58</v>
      </c>
      <c r="K68724">
        <v>0</v>
      </c>
      <c r="L68724" t="s">
        <v>29</v>
      </c>
      <c r="M68724">
        <v>1</v>
      </c>
      <c r="N68724">
        <v>63.16</v>
      </c>
      <c r="O68724" t="s">
        <v>34</v>
      </c>
      <c r="P68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25" spans="1:16" x14ac:dyDescent="0.25">
      <c r="A68725" s="1">
        <v>45249</v>
      </c>
      <c r="B68725" t="s">
        <v>53</v>
      </c>
      <c r="C68725" t="s">
        <v>28</v>
      </c>
      <c r="D68725" t="s">
        <v>17</v>
      </c>
      <c r="E68725" t="s">
        <v>23</v>
      </c>
      <c r="F68725">
        <v>131</v>
      </c>
      <c r="G68725">
        <v>20</v>
      </c>
      <c r="H68725">
        <v>161</v>
      </c>
      <c r="I68725">
        <v>24.31</v>
      </c>
      <c r="J68725">
        <v>60.03</v>
      </c>
      <c r="K68725">
        <v>20</v>
      </c>
      <c r="L68725" t="s">
        <v>44</v>
      </c>
      <c r="M68725">
        <v>0</v>
      </c>
      <c r="N68725">
        <v>61.55</v>
      </c>
      <c r="O68725" t="s">
        <v>20</v>
      </c>
      <c r="P68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26" spans="1:16" x14ac:dyDescent="0.25">
      <c r="A68726" s="1">
        <v>45249</v>
      </c>
      <c r="B68726" t="s">
        <v>53</v>
      </c>
      <c r="C68726" t="s">
        <v>30</v>
      </c>
      <c r="D68726" t="s">
        <v>31</v>
      </c>
      <c r="E68726" t="s">
        <v>32</v>
      </c>
      <c r="F68726">
        <v>80</v>
      </c>
      <c r="G68726">
        <v>38</v>
      </c>
      <c r="H68726">
        <v>184</v>
      </c>
      <c r="I68726">
        <v>28.96</v>
      </c>
      <c r="J68726">
        <v>52.31</v>
      </c>
      <c r="K68726">
        <v>20</v>
      </c>
      <c r="L68726" t="s">
        <v>19</v>
      </c>
      <c r="M68726">
        <v>0</v>
      </c>
      <c r="N68726">
        <v>52.1</v>
      </c>
      <c r="O68726" t="s">
        <v>27</v>
      </c>
      <c r="P68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27" spans="1:16" x14ac:dyDescent="0.25">
      <c r="A68727" s="1">
        <v>45249</v>
      </c>
      <c r="B68727" t="s">
        <v>53</v>
      </c>
      <c r="C68727" t="s">
        <v>33</v>
      </c>
      <c r="D68727" t="s">
        <v>36</v>
      </c>
      <c r="E68727" t="s">
        <v>32</v>
      </c>
      <c r="F68727">
        <v>147</v>
      </c>
      <c r="G68727">
        <v>96</v>
      </c>
      <c r="H68727">
        <v>93</v>
      </c>
      <c r="I68727">
        <v>90.23</v>
      </c>
      <c r="J68727">
        <v>50.84</v>
      </c>
      <c r="K68727">
        <v>5</v>
      </c>
      <c r="L68727" t="s">
        <v>24</v>
      </c>
      <c r="M68727">
        <v>1</v>
      </c>
      <c r="N68727">
        <v>52.78</v>
      </c>
      <c r="O68727" t="s">
        <v>34</v>
      </c>
      <c r="P68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28" spans="1:16" x14ac:dyDescent="0.25">
      <c r="A68728" s="1">
        <v>45249</v>
      </c>
      <c r="B68728" t="s">
        <v>53</v>
      </c>
      <c r="C68728" t="s">
        <v>35</v>
      </c>
      <c r="D68728" t="s">
        <v>31</v>
      </c>
      <c r="E68728" t="s">
        <v>32</v>
      </c>
      <c r="F68728">
        <v>142</v>
      </c>
      <c r="G68728">
        <v>53</v>
      </c>
      <c r="H68728">
        <v>104</v>
      </c>
      <c r="I68728">
        <v>71.41</v>
      </c>
      <c r="J68728">
        <v>15.41</v>
      </c>
      <c r="K68728">
        <v>5</v>
      </c>
      <c r="L68728" t="s">
        <v>44</v>
      </c>
      <c r="M68728">
        <v>0</v>
      </c>
      <c r="N68728">
        <v>11.18</v>
      </c>
      <c r="O68728" t="s">
        <v>34</v>
      </c>
      <c r="P68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29" spans="1:16" x14ac:dyDescent="0.25">
      <c r="A68729" s="1">
        <v>45249</v>
      </c>
      <c r="B68729" t="s">
        <v>53</v>
      </c>
      <c r="C68729" t="s">
        <v>37</v>
      </c>
      <c r="D68729" t="s">
        <v>38</v>
      </c>
      <c r="E68729" t="s">
        <v>32</v>
      </c>
      <c r="F68729">
        <v>186</v>
      </c>
      <c r="G68729">
        <v>68</v>
      </c>
      <c r="H68729">
        <v>51</v>
      </c>
      <c r="I68729">
        <v>63.8</v>
      </c>
      <c r="J68729">
        <v>81.569999999999993</v>
      </c>
      <c r="K68729">
        <v>20</v>
      </c>
      <c r="L68729" t="s">
        <v>24</v>
      </c>
      <c r="M68729">
        <v>1</v>
      </c>
      <c r="N68729">
        <v>83.36</v>
      </c>
      <c r="O68729" t="s">
        <v>39</v>
      </c>
      <c r="P68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30" spans="1:16" x14ac:dyDescent="0.25">
      <c r="A68730" s="1">
        <v>45249</v>
      </c>
      <c r="B68730" t="s">
        <v>53</v>
      </c>
      <c r="C68730" t="s">
        <v>40</v>
      </c>
      <c r="D68730" t="s">
        <v>36</v>
      </c>
      <c r="E68730" t="s">
        <v>18</v>
      </c>
      <c r="F68730">
        <v>500</v>
      </c>
      <c r="G68730">
        <v>431</v>
      </c>
      <c r="H68730">
        <v>190</v>
      </c>
      <c r="I68730">
        <v>422.88</v>
      </c>
      <c r="J68730">
        <v>27.24</v>
      </c>
      <c r="K68730">
        <v>5</v>
      </c>
      <c r="L68730" t="s">
        <v>19</v>
      </c>
      <c r="M68730">
        <v>1</v>
      </c>
      <c r="N68730">
        <v>29.45</v>
      </c>
      <c r="O68730" t="s">
        <v>20</v>
      </c>
      <c r="P68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31" spans="1:16" x14ac:dyDescent="0.25">
      <c r="A68731" s="1">
        <v>45249</v>
      </c>
      <c r="B68731" t="s">
        <v>53</v>
      </c>
      <c r="C68731" t="s">
        <v>41</v>
      </c>
      <c r="D68731" t="s">
        <v>22</v>
      </c>
      <c r="E68731" t="s">
        <v>32</v>
      </c>
      <c r="F68731">
        <v>55</v>
      </c>
      <c r="G68731">
        <v>50</v>
      </c>
      <c r="H68731">
        <v>43</v>
      </c>
      <c r="I68731">
        <v>60.38</v>
      </c>
      <c r="J68731">
        <v>85.84</v>
      </c>
      <c r="K68731">
        <v>15</v>
      </c>
      <c r="L68731" t="s">
        <v>44</v>
      </c>
      <c r="M68731">
        <v>0</v>
      </c>
      <c r="N68731">
        <v>84.8</v>
      </c>
      <c r="O68731" t="s">
        <v>20</v>
      </c>
      <c r="P68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32" spans="1:16" x14ac:dyDescent="0.25">
      <c r="A68732" s="1">
        <v>45249</v>
      </c>
      <c r="B68732" t="s">
        <v>53</v>
      </c>
      <c r="C68732" t="s">
        <v>42</v>
      </c>
      <c r="D68732" t="s">
        <v>17</v>
      </c>
      <c r="E68732" t="s">
        <v>18</v>
      </c>
      <c r="F68732">
        <v>201</v>
      </c>
      <c r="G68732">
        <v>97</v>
      </c>
      <c r="H68732">
        <v>185</v>
      </c>
      <c r="I68732">
        <v>107.34</v>
      </c>
      <c r="J68732">
        <v>61.38</v>
      </c>
      <c r="K68732">
        <v>5</v>
      </c>
      <c r="L68732" t="s">
        <v>19</v>
      </c>
      <c r="M68732">
        <v>0</v>
      </c>
      <c r="N68732">
        <v>60.38</v>
      </c>
      <c r="O68732" t="s">
        <v>20</v>
      </c>
      <c r="P68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33" spans="1:16" x14ac:dyDescent="0.25">
      <c r="A68733" s="1">
        <v>45249</v>
      </c>
      <c r="B68733" t="s">
        <v>53</v>
      </c>
      <c r="C68733" t="s">
        <v>43</v>
      </c>
      <c r="D68733" t="s">
        <v>22</v>
      </c>
      <c r="E68733" t="s">
        <v>18</v>
      </c>
      <c r="F68733">
        <v>257</v>
      </c>
      <c r="G68733">
        <v>215</v>
      </c>
      <c r="H68733">
        <v>157</v>
      </c>
      <c r="I68733">
        <v>231.45</v>
      </c>
      <c r="J68733">
        <v>73.11</v>
      </c>
      <c r="K68733">
        <v>20</v>
      </c>
      <c r="L68733" t="s">
        <v>44</v>
      </c>
      <c r="M68733">
        <v>1</v>
      </c>
      <c r="N68733">
        <v>77.260000000000005</v>
      </c>
      <c r="O68733" t="s">
        <v>27</v>
      </c>
      <c r="P68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34" spans="1:16" x14ac:dyDescent="0.25">
      <c r="A68734" s="1">
        <v>45249</v>
      </c>
      <c r="B68734" t="s">
        <v>53</v>
      </c>
      <c r="C68734" t="s">
        <v>45</v>
      </c>
      <c r="D68734" t="s">
        <v>31</v>
      </c>
      <c r="E68734" t="s">
        <v>32</v>
      </c>
      <c r="F68734">
        <v>89</v>
      </c>
      <c r="G68734">
        <v>72</v>
      </c>
      <c r="H68734">
        <v>187</v>
      </c>
      <c r="I68734">
        <v>81.510000000000005</v>
      </c>
      <c r="J68734">
        <v>62.46</v>
      </c>
      <c r="K68734">
        <v>20</v>
      </c>
      <c r="L68734" t="s">
        <v>19</v>
      </c>
      <c r="M68734">
        <v>0</v>
      </c>
      <c r="N68734">
        <v>62.85</v>
      </c>
      <c r="O68734" t="s">
        <v>34</v>
      </c>
      <c r="P68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35" spans="1:16" x14ac:dyDescent="0.25">
      <c r="A68735" s="1">
        <v>45249</v>
      </c>
      <c r="B68735" t="s">
        <v>53</v>
      </c>
      <c r="C68735" t="s">
        <v>46</v>
      </c>
      <c r="D68735" t="s">
        <v>22</v>
      </c>
      <c r="E68735" t="s">
        <v>32</v>
      </c>
      <c r="F68735">
        <v>319</v>
      </c>
      <c r="G68735">
        <v>207</v>
      </c>
      <c r="H68735">
        <v>110</v>
      </c>
      <c r="I68735">
        <v>202.61</v>
      </c>
      <c r="J68735">
        <v>71</v>
      </c>
      <c r="K68735">
        <v>10</v>
      </c>
      <c r="L68735" t="s">
        <v>29</v>
      </c>
      <c r="M68735">
        <v>0</v>
      </c>
      <c r="N68735">
        <v>74.13</v>
      </c>
      <c r="O68735" t="s">
        <v>34</v>
      </c>
      <c r="P68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36" spans="1:16" x14ac:dyDescent="0.25">
      <c r="A68736" s="1">
        <v>45249</v>
      </c>
      <c r="B68736" t="s">
        <v>53</v>
      </c>
      <c r="C68736" t="s">
        <v>47</v>
      </c>
      <c r="D68736" t="s">
        <v>38</v>
      </c>
      <c r="E68736" t="s">
        <v>26</v>
      </c>
      <c r="F68736">
        <v>384</v>
      </c>
      <c r="G68736">
        <v>106</v>
      </c>
      <c r="H68736">
        <v>75</v>
      </c>
      <c r="I68736">
        <v>109.63</v>
      </c>
      <c r="J68736">
        <v>63.07</v>
      </c>
      <c r="K68736">
        <v>20</v>
      </c>
      <c r="L68736" t="s">
        <v>19</v>
      </c>
      <c r="M68736">
        <v>1</v>
      </c>
      <c r="N68736">
        <v>61.53</v>
      </c>
      <c r="O68736" t="s">
        <v>39</v>
      </c>
      <c r="P68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37" spans="1:16" x14ac:dyDescent="0.25">
      <c r="A68737" s="1">
        <v>45249</v>
      </c>
      <c r="B68737" t="s">
        <v>53</v>
      </c>
      <c r="C68737" t="s">
        <v>48</v>
      </c>
      <c r="D68737" t="s">
        <v>31</v>
      </c>
      <c r="E68737" t="s">
        <v>23</v>
      </c>
      <c r="F68737">
        <v>141</v>
      </c>
      <c r="G68737">
        <v>86</v>
      </c>
      <c r="H68737">
        <v>81</v>
      </c>
      <c r="I68737">
        <v>97.23</v>
      </c>
      <c r="J68737">
        <v>78.34</v>
      </c>
      <c r="K68737">
        <v>20</v>
      </c>
      <c r="L68737" t="s">
        <v>44</v>
      </c>
      <c r="M68737">
        <v>0</v>
      </c>
      <c r="N68737">
        <v>78.83</v>
      </c>
      <c r="O68737" t="s">
        <v>27</v>
      </c>
      <c r="P68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38" spans="1:16" x14ac:dyDescent="0.25">
      <c r="A68738" s="1">
        <v>45249</v>
      </c>
      <c r="B68738" t="s">
        <v>53</v>
      </c>
      <c r="C68738" t="s">
        <v>49</v>
      </c>
      <c r="D68738" t="s">
        <v>38</v>
      </c>
      <c r="E68738" t="s">
        <v>18</v>
      </c>
      <c r="F68738">
        <v>264</v>
      </c>
      <c r="G68738">
        <v>37</v>
      </c>
      <c r="H68738">
        <v>50</v>
      </c>
      <c r="I68738">
        <v>41.77</v>
      </c>
      <c r="J68738">
        <v>22.84</v>
      </c>
      <c r="K68738">
        <v>15</v>
      </c>
      <c r="L68738" t="s">
        <v>29</v>
      </c>
      <c r="M68738">
        <v>1</v>
      </c>
      <c r="N68738">
        <v>23.54</v>
      </c>
      <c r="O68738" t="s">
        <v>39</v>
      </c>
      <c r="P68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39" spans="1:16" x14ac:dyDescent="0.25">
      <c r="A68739" s="1">
        <v>45249</v>
      </c>
      <c r="B68739" t="s">
        <v>53</v>
      </c>
      <c r="C68739" t="s">
        <v>50</v>
      </c>
      <c r="D68739" t="s">
        <v>22</v>
      </c>
      <c r="E68739" t="s">
        <v>32</v>
      </c>
      <c r="F68739">
        <v>437</v>
      </c>
      <c r="G68739">
        <v>158</v>
      </c>
      <c r="H68739">
        <v>180</v>
      </c>
      <c r="I68739">
        <v>148.01</v>
      </c>
      <c r="J68739">
        <v>70.59</v>
      </c>
      <c r="K68739">
        <v>20</v>
      </c>
      <c r="L68739" t="s">
        <v>44</v>
      </c>
      <c r="M68739">
        <v>0</v>
      </c>
      <c r="N68739">
        <v>69.27</v>
      </c>
      <c r="O68739" t="s">
        <v>27</v>
      </c>
      <c r="P68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40" spans="1:16" x14ac:dyDescent="0.25">
      <c r="A68740" s="1">
        <v>45249</v>
      </c>
      <c r="B68740" t="s">
        <v>53</v>
      </c>
      <c r="C68740" t="s">
        <v>51</v>
      </c>
      <c r="D68740" t="s">
        <v>17</v>
      </c>
      <c r="E68740" t="s">
        <v>26</v>
      </c>
      <c r="F68740">
        <v>153</v>
      </c>
      <c r="G68740">
        <v>129</v>
      </c>
      <c r="H68740">
        <v>145</v>
      </c>
      <c r="I68740">
        <v>128.74</v>
      </c>
      <c r="J68740">
        <v>58.06</v>
      </c>
      <c r="K68740">
        <v>15</v>
      </c>
      <c r="L68740" t="s">
        <v>24</v>
      </c>
      <c r="M68740">
        <v>1</v>
      </c>
      <c r="N68740">
        <v>58.72</v>
      </c>
      <c r="O68740" t="s">
        <v>27</v>
      </c>
      <c r="P68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41" spans="1:16" x14ac:dyDescent="0.25">
      <c r="A68741" s="1">
        <v>45249</v>
      </c>
      <c r="B68741" t="s">
        <v>53</v>
      </c>
      <c r="C68741" t="s">
        <v>52</v>
      </c>
      <c r="D68741" t="s">
        <v>38</v>
      </c>
      <c r="E68741" t="s">
        <v>32</v>
      </c>
      <c r="F68741">
        <v>364</v>
      </c>
      <c r="G68741">
        <v>354</v>
      </c>
      <c r="H68741">
        <v>98</v>
      </c>
      <c r="I68741">
        <v>352.75</v>
      </c>
      <c r="J68741">
        <v>89.86</v>
      </c>
      <c r="K68741">
        <v>5</v>
      </c>
      <c r="L68741" t="s">
        <v>19</v>
      </c>
      <c r="M68741">
        <v>1</v>
      </c>
      <c r="N68741">
        <v>90.12</v>
      </c>
      <c r="O68741" t="s">
        <v>27</v>
      </c>
      <c r="P68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42" spans="1:16" x14ac:dyDescent="0.25">
      <c r="A68742" s="1">
        <v>45249</v>
      </c>
      <c r="B68742" t="s">
        <v>54</v>
      </c>
      <c r="C68742" t="s">
        <v>16</v>
      </c>
      <c r="D68742" t="s">
        <v>31</v>
      </c>
      <c r="E68742" t="s">
        <v>32</v>
      </c>
      <c r="F68742">
        <v>81</v>
      </c>
      <c r="G68742">
        <v>15</v>
      </c>
      <c r="H68742">
        <v>182</v>
      </c>
      <c r="I68742">
        <v>25.15</v>
      </c>
      <c r="J68742">
        <v>92.49</v>
      </c>
      <c r="K68742">
        <v>20</v>
      </c>
      <c r="L68742" t="s">
        <v>44</v>
      </c>
      <c r="M68742">
        <v>0</v>
      </c>
      <c r="N68742">
        <v>94.4</v>
      </c>
      <c r="O68742" t="s">
        <v>39</v>
      </c>
      <c r="P68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43" spans="1:16" x14ac:dyDescent="0.25">
      <c r="A68743" s="1">
        <v>45249</v>
      </c>
      <c r="B68743" t="s">
        <v>54</v>
      </c>
      <c r="C68743" t="s">
        <v>21</v>
      </c>
      <c r="D68743" t="s">
        <v>38</v>
      </c>
      <c r="E68743" t="s">
        <v>18</v>
      </c>
      <c r="F68743">
        <v>191</v>
      </c>
      <c r="G68743">
        <v>176</v>
      </c>
      <c r="H68743">
        <v>195</v>
      </c>
      <c r="I68743">
        <v>169.13</v>
      </c>
      <c r="J68743">
        <v>98.35</v>
      </c>
      <c r="K68743">
        <v>20</v>
      </c>
      <c r="L68743" t="s">
        <v>44</v>
      </c>
      <c r="M68743">
        <v>0</v>
      </c>
      <c r="N68743">
        <v>102.71</v>
      </c>
      <c r="O68743" t="s">
        <v>39</v>
      </c>
      <c r="P68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44" spans="1:16" x14ac:dyDescent="0.25">
      <c r="A68744" s="1">
        <v>45249</v>
      </c>
      <c r="B68744" t="s">
        <v>54</v>
      </c>
      <c r="C68744" t="s">
        <v>25</v>
      </c>
      <c r="D68744" t="s">
        <v>36</v>
      </c>
      <c r="E68744" t="s">
        <v>23</v>
      </c>
      <c r="F68744">
        <v>434</v>
      </c>
      <c r="G68744">
        <v>217</v>
      </c>
      <c r="H68744">
        <v>131</v>
      </c>
      <c r="I68744">
        <v>229.66</v>
      </c>
      <c r="J68744">
        <v>17.010000000000002</v>
      </c>
      <c r="K68744">
        <v>20</v>
      </c>
      <c r="L68744" t="s">
        <v>19</v>
      </c>
      <c r="M68744">
        <v>0</v>
      </c>
      <c r="N68744">
        <v>20.6</v>
      </c>
      <c r="O68744" t="s">
        <v>27</v>
      </c>
      <c r="P68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45" spans="1:16" x14ac:dyDescent="0.25">
      <c r="A68745" s="1">
        <v>45249</v>
      </c>
      <c r="B68745" t="s">
        <v>54</v>
      </c>
      <c r="C68745" t="s">
        <v>28</v>
      </c>
      <c r="D68745" t="s">
        <v>36</v>
      </c>
      <c r="E68745" t="s">
        <v>26</v>
      </c>
      <c r="F68745">
        <v>211</v>
      </c>
      <c r="G68745">
        <v>173</v>
      </c>
      <c r="H68745">
        <v>176</v>
      </c>
      <c r="I68745">
        <v>167.19</v>
      </c>
      <c r="J68745">
        <v>23</v>
      </c>
      <c r="K68745">
        <v>20</v>
      </c>
      <c r="L68745" t="s">
        <v>29</v>
      </c>
      <c r="M68745">
        <v>0</v>
      </c>
      <c r="N68745">
        <v>23.04</v>
      </c>
      <c r="O68745" t="s">
        <v>34</v>
      </c>
      <c r="P68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46" spans="1:16" x14ac:dyDescent="0.25">
      <c r="A68746" s="1">
        <v>45249</v>
      </c>
      <c r="B68746" t="s">
        <v>54</v>
      </c>
      <c r="C68746" t="s">
        <v>30</v>
      </c>
      <c r="D68746" t="s">
        <v>22</v>
      </c>
      <c r="E68746" t="s">
        <v>26</v>
      </c>
      <c r="F68746">
        <v>333</v>
      </c>
      <c r="G68746">
        <v>169</v>
      </c>
      <c r="H68746">
        <v>80</v>
      </c>
      <c r="I68746">
        <v>173.86</v>
      </c>
      <c r="J68746">
        <v>94.66</v>
      </c>
      <c r="K68746">
        <v>10</v>
      </c>
      <c r="L68746" t="s">
        <v>24</v>
      </c>
      <c r="M68746">
        <v>0</v>
      </c>
      <c r="N68746">
        <v>91.53</v>
      </c>
      <c r="O68746" t="s">
        <v>20</v>
      </c>
      <c r="P68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47" spans="1:16" x14ac:dyDescent="0.25">
      <c r="A68747" s="1">
        <v>45249</v>
      </c>
      <c r="B68747" t="s">
        <v>54</v>
      </c>
      <c r="C68747" t="s">
        <v>33</v>
      </c>
      <c r="D68747" t="s">
        <v>31</v>
      </c>
      <c r="E68747" t="s">
        <v>26</v>
      </c>
      <c r="F68747">
        <v>110</v>
      </c>
      <c r="G68747">
        <v>78</v>
      </c>
      <c r="H68747">
        <v>38</v>
      </c>
      <c r="I68747">
        <v>77.400000000000006</v>
      </c>
      <c r="J68747">
        <v>56.58</v>
      </c>
      <c r="K68747">
        <v>20</v>
      </c>
      <c r="L68747" t="s">
        <v>29</v>
      </c>
      <c r="M68747">
        <v>0</v>
      </c>
      <c r="N68747">
        <v>58.14</v>
      </c>
      <c r="O68747" t="s">
        <v>20</v>
      </c>
      <c r="P68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48" spans="1:16" x14ac:dyDescent="0.25">
      <c r="A68748" s="1">
        <v>45249</v>
      </c>
      <c r="B68748" t="s">
        <v>54</v>
      </c>
      <c r="C68748" t="s">
        <v>35</v>
      </c>
      <c r="D68748" t="s">
        <v>36</v>
      </c>
      <c r="E68748" t="s">
        <v>18</v>
      </c>
      <c r="F68748">
        <v>436</v>
      </c>
      <c r="G68748">
        <v>286</v>
      </c>
      <c r="H68748">
        <v>170</v>
      </c>
      <c r="I68748">
        <v>280.39</v>
      </c>
      <c r="J68748">
        <v>52.76</v>
      </c>
      <c r="K68748">
        <v>0</v>
      </c>
      <c r="L68748" t="s">
        <v>29</v>
      </c>
      <c r="M68748">
        <v>0</v>
      </c>
      <c r="N68748">
        <v>56.88</v>
      </c>
      <c r="O68748" t="s">
        <v>39</v>
      </c>
      <c r="P68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49" spans="1:16" x14ac:dyDescent="0.25">
      <c r="A68749" s="1">
        <v>45249</v>
      </c>
      <c r="B68749" t="s">
        <v>54</v>
      </c>
      <c r="C68749" t="s">
        <v>37</v>
      </c>
      <c r="D68749" t="s">
        <v>22</v>
      </c>
      <c r="E68749" t="s">
        <v>18</v>
      </c>
      <c r="F68749">
        <v>77</v>
      </c>
      <c r="G68749">
        <v>33</v>
      </c>
      <c r="H68749">
        <v>176</v>
      </c>
      <c r="I68749">
        <v>36.450000000000003</v>
      </c>
      <c r="J68749">
        <v>92.01</v>
      </c>
      <c r="K68749">
        <v>0</v>
      </c>
      <c r="L68749" t="s">
        <v>24</v>
      </c>
      <c r="M68749">
        <v>0</v>
      </c>
      <c r="N68749">
        <v>93</v>
      </c>
      <c r="O68749" t="s">
        <v>20</v>
      </c>
      <c r="P68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50" spans="1:16" x14ac:dyDescent="0.25">
      <c r="A68750" s="1">
        <v>45249</v>
      </c>
      <c r="B68750" t="s">
        <v>54</v>
      </c>
      <c r="C68750" t="s">
        <v>40</v>
      </c>
      <c r="D68750" t="s">
        <v>31</v>
      </c>
      <c r="E68750" t="s">
        <v>32</v>
      </c>
      <c r="F68750">
        <v>351</v>
      </c>
      <c r="G68750">
        <v>274</v>
      </c>
      <c r="H68750">
        <v>117</v>
      </c>
      <c r="I68750">
        <v>276.7</v>
      </c>
      <c r="J68750">
        <v>85.84</v>
      </c>
      <c r="K68750">
        <v>5</v>
      </c>
      <c r="L68750" t="s">
        <v>29</v>
      </c>
      <c r="M68750">
        <v>1</v>
      </c>
      <c r="N68750">
        <v>84.07</v>
      </c>
      <c r="O68750" t="s">
        <v>20</v>
      </c>
      <c r="P68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51" spans="1:16" x14ac:dyDescent="0.25">
      <c r="A68751" s="1">
        <v>45249</v>
      </c>
      <c r="B68751" t="s">
        <v>54</v>
      </c>
      <c r="C68751" t="s">
        <v>41</v>
      </c>
      <c r="D68751" t="s">
        <v>22</v>
      </c>
      <c r="E68751" t="s">
        <v>18</v>
      </c>
      <c r="F68751">
        <v>490</v>
      </c>
      <c r="G68751">
        <v>29</v>
      </c>
      <c r="H68751">
        <v>77</v>
      </c>
      <c r="I68751">
        <v>20.27</v>
      </c>
      <c r="J68751">
        <v>49.99</v>
      </c>
      <c r="K68751">
        <v>20</v>
      </c>
      <c r="L68751" t="s">
        <v>19</v>
      </c>
      <c r="M68751">
        <v>0</v>
      </c>
      <c r="N68751">
        <v>45.49</v>
      </c>
      <c r="O68751" t="s">
        <v>27</v>
      </c>
      <c r="P68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52" spans="1:16" x14ac:dyDescent="0.25">
      <c r="A68752" s="1">
        <v>45249</v>
      </c>
      <c r="B68752" t="s">
        <v>54</v>
      </c>
      <c r="C68752" t="s">
        <v>42</v>
      </c>
      <c r="D68752" t="s">
        <v>38</v>
      </c>
      <c r="E68752" t="s">
        <v>32</v>
      </c>
      <c r="F68752">
        <v>100</v>
      </c>
      <c r="G68752">
        <v>88</v>
      </c>
      <c r="H68752">
        <v>190</v>
      </c>
      <c r="I68752">
        <v>80.77</v>
      </c>
      <c r="J68752">
        <v>11.58</v>
      </c>
      <c r="K68752">
        <v>15</v>
      </c>
      <c r="L68752" t="s">
        <v>44</v>
      </c>
      <c r="M68752">
        <v>0</v>
      </c>
      <c r="N68752">
        <v>9.44</v>
      </c>
      <c r="O68752" t="s">
        <v>20</v>
      </c>
      <c r="P68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53" spans="1:16" x14ac:dyDescent="0.25">
      <c r="A68753" s="1">
        <v>45249</v>
      </c>
      <c r="B68753" t="s">
        <v>54</v>
      </c>
      <c r="C68753" t="s">
        <v>43</v>
      </c>
      <c r="D68753" t="s">
        <v>38</v>
      </c>
      <c r="E68753" t="s">
        <v>32</v>
      </c>
      <c r="F68753">
        <v>294</v>
      </c>
      <c r="G68753">
        <v>55</v>
      </c>
      <c r="H68753">
        <v>57</v>
      </c>
      <c r="I68753">
        <v>52.63</v>
      </c>
      <c r="J68753">
        <v>17.399999999999999</v>
      </c>
      <c r="K68753">
        <v>20</v>
      </c>
      <c r="L68753" t="s">
        <v>19</v>
      </c>
      <c r="M68753">
        <v>0</v>
      </c>
      <c r="N68753">
        <v>18.68</v>
      </c>
      <c r="O68753" t="s">
        <v>39</v>
      </c>
      <c r="P68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54" spans="1:16" x14ac:dyDescent="0.25">
      <c r="A68754" s="1">
        <v>45249</v>
      </c>
      <c r="B68754" t="s">
        <v>54</v>
      </c>
      <c r="C68754" t="s">
        <v>45</v>
      </c>
      <c r="D68754" t="s">
        <v>36</v>
      </c>
      <c r="E68754" t="s">
        <v>18</v>
      </c>
      <c r="F68754">
        <v>188</v>
      </c>
      <c r="G68754">
        <v>169</v>
      </c>
      <c r="H68754">
        <v>163</v>
      </c>
      <c r="I68754">
        <v>161.09</v>
      </c>
      <c r="J68754">
        <v>53.38</v>
      </c>
      <c r="K68754">
        <v>5</v>
      </c>
      <c r="L68754" t="s">
        <v>19</v>
      </c>
      <c r="M68754">
        <v>0</v>
      </c>
      <c r="N68754">
        <v>56.32</v>
      </c>
      <c r="O68754" t="s">
        <v>27</v>
      </c>
      <c r="P68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55" spans="1:16" x14ac:dyDescent="0.25">
      <c r="A68755" s="1">
        <v>45249</v>
      </c>
      <c r="B68755" t="s">
        <v>54</v>
      </c>
      <c r="C68755" t="s">
        <v>46</v>
      </c>
      <c r="D68755" t="s">
        <v>31</v>
      </c>
      <c r="E68755" t="s">
        <v>23</v>
      </c>
      <c r="F68755">
        <v>189</v>
      </c>
      <c r="G68755">
        <v>115</v>
      </c>
      <c r="H68755">
        <v>91</v>
      </c>
      <c r="I68755">
        <v>121.14</v>
      </c>
      <c r="J68755">
        <v>10.01</v>
      </c>
      <c r="K68755">
        <v>5</v>
      </c>
      <c r="L68755" t="s">
        <v>44</v>
      </c>
      <c r="M68755">
        <v>1</v>
      </c>
      <c r="N68755">
        <v>14.48</v>
      </c>
      <c r="O68755" t="s">
        <v>34</v>
      </c>
      <c r="P68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56" spans="1:16" x14ac:dyDescent="0.25">
      <c r="A68756" s="1">
        <v>45249</v>
      </c>
      <c r="B68756" t="s">
        <v>54</v>
      </c>
      <c r="C68756" t="s">
        <v>47</v>
      </c>
      <c r="D68756" t="s">
        <v>36</v>
      </c>
      <c r="E68756" t="s">
        <v>32</v>
      </c>
      <c r="F68756">
        <v>61</v>
      </c>
      <c r="G68756">
        <v>38</v>
      </c>
      <c r="H68756">
        <v>150</v>
      </c>
      <c r="I68756">
        <v>37.409999999999997</v>
      </c>
      <c r="J68756">
        <v>53.53</v>
      </c>
      <c r="K68756">
        <v>15</v>
      </c>
      <c r="L68756" t="s">
        <v>44</v>
      </c>
      <c r="M68756">
        <v>0</v>
      </c>
      <c r="N68756">
        <v>58.23</v>
      </c>
      <c r="O68756" t="s">
        <v>20</v>
      </c>
      <c r="P68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57" spans="1:16" x14ac:dyDescent="0.25">
      <c r="A68757" s="1">
        <v>45249</v>
      </c>
      <c r="B68757" t="s">
        <v>54</v>
      </c>
      <c r="C68757" t="s">
        <v>48</v>
      </c>
      <c r="D68757" t="s">
        <v>22</v>
      </c>
      <c r="E68757" t="s">
        <v>18</v>
      </c>
      <c r="F68757">
        <v>224</v>
      </c>
      <c r="G68757">
        <v>31</v>
      </c>
      <c r="H68757">
        <v>88</v>
      </c>
      <c r="I68757">
        <v>24.07</v>
      </c>
      <c r="J68757">
        <v>94.96</v>
      </c>
      <c r="K68757">
        <v>15</v>
      </c>
      <c r="L68757" t="s">
        <v>24</v>
      </c>
      <c r="M68757">
        <v>0</v>
      </c>
      <c r="N68757">
        <v>91.02</v>
      </c>
      <c r="O68757" t="s">
        <v>20</v>
      </c>
      <c r="P68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58" spans="1:16" x14ac:dyDescent="0.25">
      <c r="A68758" s="1">
        <v>45249</v>
      </c>
      <c r="B68758" t="s">
        <v>54</v>
      </c>
      <c r="C68758" t="s">
        <v>49</v>
      </c>
      <c r="D68758" t="s">
        <v>36</v>
      </c>
      <c r="E68758" t="s">
        <v>18</v>
      </c>
      <c r="F68758">
        <v>406</v>
      </c>
      <c r="G68758">
        <v>361</v>
      </c>
      <c r="H68758">
        <v>63</v>
      </c>
      <c r="I68758">
        <v>357.72</v>
      </c>
      <c r="J68758">
        <v>26.66</v>
      </c>
      <c r="K68758">
        <v>0</v>
      </c>
      <c r="L68758" t="s">
        <v>24</v>
      </c>
      <c r="M68758">
        <v>0</v>
      </c>
      <c r="N68758">
        <v>22.97</v>
      </c>
      <c r="O68758" t="s">
        <v>39</v>
      </c>
      <c r="P68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59" spans="1:16" x14ac:dyDescent="0.25">
      <c r="A68759" s="1">
        <v>45249</v>
      </c>
      <c r="B68759" t="s">
        <v>54</v>
      </c>
      <c r="C68759" t="s">
        <v>50</v>
      </c>
      <c r="D68759" t="s">
        <v>38</v>
      </c>
      <c r="E68759" t="s">
        <v>18</v>
      </c>
      <c r="F68759">
        <v>207</v>
      </c>
      <c r="G68759">
        <v>30</v>
      </c>
      <c r="H68759">
        <v>161</v>
      </c>
      <c r="I68759">
        <v>35.130000000000003</v>
      </c>
      <c r="J68759">
        <v>52.61</v>
      </c>
      <c r="K68759">
        <v>0</v>
      </c>
      <c r="L68759" t="s">
        <v>24</v>
      </c>
      <c r="M68759">
        <v>0</v>
      </c>
      <c r="N68759">
        <v>52.64</v>
      </c>
      <c r="O68759" t="s">
        <v>27</v>
      </c>
      <c r="P68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60" spans="1:16" x14ac:dyDescent="0.25">
      <c r="A68760" s="1">
        <v>45249</v>
      </c>
      <c r="B68760" t="s">
        <v>54</v>
      </c>
      <c r="C68760" t="s">
        <v>51</v>
      </c>
      <c r="D68760" t="s">
        <v>36</v>
      </c>
      <c r="E68760" t="s">
        <v>23</v>
      </c>
      <c r="F68760">
        <v>296</v>
      </c>
      <c r="G68760">
        <v>251</v>
      </c>
      <c r="H68760">
        <v>100</v>
      </c>
      <c r="I68760">
        <v>262.27</v>
      </c>
      <c r="J68760">
        <v>94.29</v>
      </c>
      <c r="K68760">
        <v>5</v>
      </c>
      <c r="L68760" t="s">
        <v>44</v>
      </c>
      <c r="M68760">
        <v>0</v>
      </c>
      <c r="N68760">
        <v>97.6</v>
      </c>
      <c r="O68760" t="s">
        <v>34</v>
      </c>
      <c r="P68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61" spans="1:16" x14ac:dyDescent="0.25">
      <c r="A68761" s="1">
        <v>45249</v>
      </c>
      <c r="B68761" t="s">
        <v>54</v>
      </c>
      <c r="C68761" t="s">
        <v>52</v>
      </c>
      <c r="D68761" t="s">
        <v>17</v>
      </c>
      <c r="E68761" t="s">
        <v>26</v>
      </c>
      <c r="F68761">
        <v>401</v>
      </c>
      <c r="G68761">
        <v>226</v>
      </c>
      <c r="H68761">
        <v>39</v>
      </c>
      <c r="I68761">
        <v>221.79</v>
      </c>
      <c r="J68761">
        <v>12.98</v>
      </c>
      <c r="K68761">
        <v>5</v>
      </c>
      <c r="L68761" t="s">
        <v>29</v>
      </c>
      <c r="M68761">
        <v>1</v>
      </c>
      <c r="N68761">
        <v>14.42</v>
      </c>
      <c r="O68761" t="s">
        <v>27</v>
      </c>
      <c r="P68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62" spans="1:16" x14ac:dyDescent="0.25">
      <c r="A68762" s="1">
        <v>45249</v>
      </c>
      <c r="B68762" t="s">
        <v>55</v>
      </c>
      <c r="C68762" t="s">
        <v>16</v>
      </c>
      <c r="D68762" t="s">
        <v>22</v>
      </c>
      <c r="E68762" t="s">
        <v>23</v>
      </c>
      <c r="F68762">
        <v>481</v>
      </c>
      <c r="G68762">
        <v>335</v>
      </c>
      <c r="H68762">
        <v>112</v>
      </c>
      <c r="I68762">
        <v>347.21</v>
      </c>
      <c r="J68762">
        <v>57.31</v>
      </c>
      <c r="K68762">
        <v>20</v>
      </c>
      <c r="L68762" t="s">
        <v>24</v>
      </c>
      <c r="M68762">
        <v>0</v>
      </c>
      <c r="N68762">
        <v>52.59</v>
      </c>
      <c r="O68762" t="s">
        <v>27</v>
      </c>
      <c r="P68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63" spans="1:16" x14ac:dyDescent="0.25">
      <c r="A68763" s="1">
        <v>45249</v>
      </c>
      <c r="B68763" t="s">
        <v>55</v>
      </c>
      <c r="C68763" t="s">
        <v>21</v>
      </c>
      <c r="D68763" t="s">
        <v>17</v>
      </c>
      <c r="E68763" t="s">
        <v>26</v>
      </c>
      <c r="F68763">
        <v>203</v>
      </c>
      <c r="G68763">
        <v>197</v>
      </c>
      <c r="H68763">
        <v>24</v>
      </c>
      <c r="I68763">
        <v>190.41</v>
      </c>
      <c r="J68763">
        <v>79.36</v>
      </c>
      <c r="K68763">
        <v>20</v>
      </c>
      <c r="L68763" t="s">
        <v>44</v>
      </c>
      <c r="M68763">
        <v>1</v>
      </c>
      <c r="N68763">
        <v>75.78</v>
      </c>
      <c r="O68763" t="s">
        <v>39</v>
      </c>
      <c r="P68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64" spans="1:16" x14ac:dyDescent="0.25">
      <c r="A68764" s="1">
        <v>45249</v>
      </c>
      <c r="B68764" t="s">
        <v>55</v>
      </c>
      <c r="C68764" t="s">
        <v>25</v>
      </c>
      <c r="D68764" t="s">
        <v>38</v>
      </c>
      <c r="E68764" t="s">
        <v>26</v>
      </c>
      <c r="F68764">
        <v>364</v>
      </c>
      <c r="G68764">
        <v>146</v>
      </c>
      <c r="H68764">
        <v>47</v>
      </c>
      <c r="I68764">
        <v>157.47999999999999</v>
      </c>
      <c r="J68764">
        <v>78.59</v>
      </c>
      <c r="K68764">
        <v>10</v>
      </c>
      <c r="L68764" t="s">
        <v>44</v>
      </c>
      <c r="M68764">
        <v>1</v>
      </c>
      <c r="N68764">
        <v>73.98</v>
      </c>
      <c r="O68764" t="s">
        <v>39</v>
      </c>
      <c r="P68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65" spans="1:16" x14ac:dyDescent="0.25">
      <c r="A68765" s="1">
        <v>45249</v>
      </c>
      <c r="B68765" t="s">
        <v>55</v>
      </c>
      <c r="C68765" t="s">
        <v>28</v>
      </c>
      <c r="D68765" t="s">
        <v>38</v>
      </c>
      <c r="E68765" t="s">
        <v>26</v>
      </c>
      <c r="F68765">
        <v>384</v>
      </c>
      <c r="G68765">
        <v>353</v>
      </c>
      <c r="H68765">
        <v>102</v>
      </c>
      <c r="I68765">
        <v>345.27</v>
      </c>
      <c r="J68765">
        <v>69.430000000000007</v>
      </c>
      <c r="K68765">
        <v>5</v>
      </c>
      <c r="L68765" t="s">
        <v>44</v>
      </c>
      <c r="M68765">
        <v>0</v>
      </c>
      <c r="N68765">
        <v>71.58</v>
      </c>
      <c r="O68765" t="s">
        <v>39</v>
      </c>
      <c r="P68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66" spans="1:16" x14ac:dyDescent="0.25">
      <c r="A68766" s="1">
        <v>45249</v>
      </c>
      <c r="B68766" t="s">
        <v>55</v>
      </c>
      <c r="C68766" t="s">
        <v>30</v>
      </c>
      <c r="D68766" t="s">
        <v>31</v>
      </c>
      <c r="E68766" t="s">
        <v>26</v>
      </c>
      <c r="F68766">
        <v>288</v>
      </c>
      <c r="G68766">
        <v>38</v>
      </c>
      <c r="H68766">
        <v>143</v>
      </c>
      <c r="I68766">
        <v>36</v>
      </c>
      <c r="J68766">
        <v>66.11</v>
      </c>
      <c r="K68766">
        <v>10</v>
      </c>
      <c r="L68766" t="s">
        <v>24</v>
      </c>
      <c r="M68766">
        <v>0</v>
      </c>
      <c r="N68766">
        <v>70.56</v>
      </c>
      <c r="O68766" t="s">
        <v>39</v>
      </c>
      <c r="P68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67" spans="1:16" x14ac:dyDescent="0.25">
      <c r="A68767" s="1">
        <v>45249</v>
      </c>
      <c r="B68767" t="s">
        <v>55</v>
      </c>
      <c r="C68767" t="s">
        <v>33</v>
      </c>
      <c r="D68767" t="s">
        <v>17</v>
      </c>
      <c r="E68767" t="s">
        <v>18</v>
      </c>
      <c r="F68767">
        <v>412</v>
      </c>
      <c r="G68767">
        <v>287</v>
      </c>
      <c r="H68767">
        <v>29</v>
      </c>
      <c r="I68767">
        <v>283.14</v>
      </c>
      <c r="J68767">
        <v>15.83</v>
      </c>
      <c r="K68767">
        <v>0</v>
      </c>
      <c r="L68767" t="s">
        <v>19</v>
      </c>
      <c r="M68767">
        <v>0</v>
      </c>
      <c r="N68767">
        <v>12.01</v>
      </c>
      <c r="O68767" t="s">
        <v>20</v>
      </c>
      <c r="P68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68" spans="1:16" x14ac:dyDescent="0.25">
      <c r="A68768" s="1">
        <v>45249</v>
      </c>
      <c r="B68768" t="s">
        <v>55</v>
      </c>
      <c r="C68768" t="s">
        <v>35</v>
      </c>
      <c r="D68768" t="s">
        <v>36</v>
      </c>
      <c r="E68768" t="s">
        <v>23</v>
      </c>
      <c r="F68768">
        <v>372</v>
      </c>
      <c r="G68768">
        <v>212</v>
      </c>
      <c r="H68768">
        <v>32</v>
      </c>
      <c r="I68768">
        <v>209.49</v>
      </c>
      <c r="J68768">
        <v>90.14</v>
      </c>
      <c r="K68768">
        <v>5</v>
      </c>
      <c r="L68768" t="s">
        <v>44</v>
      </c>
      <c r="M68768">
        <v>0</v>
      </c>
      <c r="N68768">
        <v>89.26</v>
      </c>
      <c r="O68768" t="s">
        <v>39</v>
      </c>
      <c r="P68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69" spans="1:16" x14ac:dyDescent="0.25">
      <c r="A68769" s="1">
        <v>45249</v>
      </c>
      <c r="B68769" t="s">
        <v>55</v>
      </c>
      <c r="C68769" t="s">
        <v>37</v>
      </c>
      <c r="D68769" t="s">
        <v>22</v>
      </c>
      <c r="E68769" t="s">
        <v>18</v>
      </c>
      <c r="F68769">
        <v>356</v>
      </c>
      <c r="G68769">
        <v>12</v>
      </c>
      <c r="H68769">
        <v>112</v>
      </c>
      <c r="I68769">
        <v>22.24</v>
      </c>
      <c r="J68769">
        <v>43.3</v>
      </c>
      <c r="K68769">
        <v>5</v>
      </c>
      <c r="L68769" t="s">
        <v>44</v>
      </c>
      <c r="M68769">
        <v>0</v>
      </c>
      <c r="N68769">
        <v>44.29</v>
      </c>
      <c r="O68769" t="s">
        <v>20</v>
      </c>
      <c r="P68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70" spans="1:16" x14ac:dyDescent="0.25">
      <c r="A68770" s="1">
        <v>45249</v>
      </c>
      <c r="B68770" t="s">
        <v>55</v>
      </c>
      <c r="C68770" t="s">
        <v>40</v>
      </c>
      <c r="D68770" t="s">
        <v>17</v>
      </c>
      <c r="E68770" t="s">
        <v>23</v>
      </c>
      <c r="F68770">
        <v>353</v>
      </c>
      <c r="G68770">
        <v>329</v>
      </c>
      <c r="H68770">
        <v>161</v>
      </c>
      <c r="I68770">
        <v>319.06</v>
      </c>
      <c r="J68770">
        <v>43.22</v>
      </c>
      <c r="K68770">
        <v>20</v>
      </c>
      <c r="L68770" t="s">
        <v>29</v>
      </c>
      <c r="M68770">
        <v>1</v>
      </c>
      <c r="N68770">
        <v>39.68</v>
      </c>
      <c r="O68770" t="s">
        <v>27</v>
      </c>
      <c r="P68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71" spans="1:16" x14ac:dyDescent="0.25">
      <c r="A68771" s="1">
        <v>45249</v>
      </c>
      <c r="B68771" t="s">
        <v>55</v>
      </c>
      <c r="C68771" t="s">
        <v>41</v>
      </c>
      <c r="D68771" t="s">
        <v>22</v>
      </c>
      <c r="E68771" t="s">
        <v>18</v>
      </c>
      <c r="F68771">
        <v>413</v>
      </c>
      <c r="G68771">
        <v>150</v>
      </c>
      <c r="H68771">
        <v>39</v>
      </c>
      <c r="I68771">
        <v>140.24</v>
      </c>
      <c r="J68771">
        <v>93.51</v>
      </c>
      <c r="K68771">
        <v>15</v>
      </c>
      <c r="L68771" t="s">
        <v>44</v>
      </c>
      <c r="M68771">
        <v>1</v>
      </c>
      <c r="N68771">
        <v>89.3</v>
      </c>
      <c r="O68771" t="s">
        <v>34</v>
      </c>
      <c r="P68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72" spans="1:16" x14ac:dyDescent="0.25">
      <c r="A68772" s="1">
        <v>45249</v>
      </c>
      <c r="B68772" t="s">
        <v>55</v>
      </c>
      <c r="C68772" t="s">
        <v>42</v>
      </c>
      <c r="D68772" t="s">
        <v>38</v>
      </c>
      <c r="E68772" t="s">
        <v>18</v>
      </c>
      <c r="F68772">
        <v>92</v>
      </c>
      <c r="G68772">
        <v>29</v>
      </c>
      <c r="H68772">
        <v>168</v>
      </c>
      <c r="I68772">
        <v>37.22</v>
      </c>
      <c r="J68772">
        <v>84.29</v>
      </c>
      <c r="K68772">
        <v>0</v>
      </c>
      <c r="L68772" t="s">
        <v>24</v>
      </c>
      <c r="M68772">
        <v>0</v>
      </c>
      <c r="N68772">
        <v>87.33</v>
      </c>
      <c r="O68772" t="s">
        <v>34</v>
      </c>
      <c r="P68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73" spans="1:16" x14ac:dyDescent="0.25">
      <c r="A68773" s="1">
        <v>45249</v>
      </c>
      <c r="B68773" t="s">
        <v>55</v>
      </c>
      <c r="C68773" t="s">
        <v>43</v>
      </c>
      <c r="D68773" t="s">
        <v>22</v>
      </c>
      <c r="E68773" t="s">
        <v>26</v>
      </c>
      <c r="F68773">
        <v>390</v>
      </c>
      <c r="G68773">
        <v>25</v>
      </c>
      <c r="H68773">
        <v>115</v>
      </c>
      <c r="I68773">
        <v>39.909999999999997</v>
      </c>
      <c r="J68773">
        <v>82.31</v>
      </c>
      <c r="K68773">
        <v>20</v>
      </c>
      <c r="L68773" t="s">
        <v>29</v>
      </c>
      <c r="M68773">
        <v>0</v>
      </c>
      <c r="N68773">
        <v>78.7</v>
      </c>
      <c r="O68773" t="s">
        <v>34</v>
      </c>
      <c r="P68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74" spans="1:16" x14ac:dyDescent="0.25">
      <c r="A68774" s="1">
        <v>45249</v>
      </c>
      <c r="B68774" t="s">
        <v>55</v>
      </c>
      <c r="C68774" t="s">
        <v>45</v>
      </c>
      <c r="D68774" t="s">
        <v>38</v>
      </c>
      <c r="E68774" t="s">
        <v>18</v>
      </c>
      <c r="F68774">
        <v>382</v>
      </c>
      <c r="G68774">
        <v>245</v>
      </c>
      <c r="H68774">
        <v>120</v>
      </c>
      <c r="I68774">
        <v>242.79</v>
      </c>
      <c r="J68774">
        <v>12.88</v>
      </c>
      <c r="K68774">
        <v>10</v>
      </c>
      <c r="L68774" t="s">
        <v>24</v>
      </c>
      <c r="M68774">
        <v>1</v>
      </c>
      <c r="N68774">
        <v>11.72</v>
      </c>
      <c r="O68774" t="s">
        <v>34</v>
      </c>
      <c r="P68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75" spans="1:16" x14ac:dyDescent="0.25">
      <c r="A68775" s="1">
        <v>45249</v>
      </c>
      <c r="B68775" t="s">
        <v>55</v>
      </c>
      <c r="C68775" t="s">
        <v>46</v>
      </c>
      <c r="D68775" t="s">
        <v>38</v>
      </c>
      <c r="E68775" t="s">
        <v>23</v>
      </c>
      <c r="F68775">
        <v>105</v>
      </c>
      <c r="G68775">
        <v>39</v>
      </c>
      <c r="H68775">
        <v>170</v>
      </c>
      <c r="I68775">
        <v>36.770000000000003</v>
      </c>
      <c r="J68775">
        <v>81.08</v>
      </c>
      <c r="K68775">
        <v>5</v>
      </c>
      <c r="L68775" t="s">
        <v>24</v>
      </c>
      <c r="M68775">
        <v>1</v>
      </c>
      <c r="N68775">
        <v>81.86</v>
      </c>
      <c r="O68775" t="s">
        <v>20</v>
      </c>
      <c r="P68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76" spans="1:16" x14ac:dyDescent="0.25">
      <c r="A68776" s="1">
        <v>45249</v>
      </c>
      <c r="B68776" t="s">
        <v>55</v>
      </c>
      <c r="C68776" t="s">
        <v>47</v>
      </c>
      <c r="D68776" t="s">
        <v>36</v>
      </c>
      <c r="E68776" t="s">
        <v>26</v>
      </c>
      <c r="F68776">
        <v>187</v>
      </c>
      <c r="G68776">
        <v>55</v>
      </c>
      <c r="H68776">
        <v>63</v>
      </c>
      <c r="I68776">
        <v>74.11</v>
      </c>
      <c r="J68776">
        <v>59.04</v>
      </c>
      <c r="K68776">
        <v>0</v>
      </c>
      <c r="L68776" t="s">
        <v>24</v>
      </c>
      <c r="M68776">
        <v>0</v>
      </c>
      <c r="N68776">
        <v>62.87</v>
      </c>
      <c r="O68776" t="s">
        <v>20</v>
      </c>
      <c r="P68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77" spans="1:16" x14ac:dyDescent="0.25">
      <c r="A68777" s="1">
        <v>45249</v>
      </c>
      <c r="B68777" t="s">
        <v>55</v>
      </c>
      <c r="C68777" t="s">
        <v>48</v>
      </c>
      <c r="D68777" t="s">
        <v>31</v>
      </c>
      <c r="E68777" t="s">
        <v>23</v>
      </c>
      <c r="F68777">
        <v>78</v>
      </c>
      <c r="G68777">
        <v>18</v>
      </c>
      <c r="H68777">
        <v>21</v>
      </c>
      <c r="I68777">
        <v>19.12</v>
      </c>
      <c r="J68777">
        <v>97.25</v>
      </c>
      <c r="K68777">
        <v>10</v>
      </c>
      <c r="L68777" t="s">
        <v>24</v>
      </c>
      <c r="M68777">
        <v>1</v>
      </c>
      <c r="N68777">
        <v>98.1</v>
      </c>
      <c r="O68777" t="s">
        <v>39</v>
      </c>
      <c r="P68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78" spans="1:16" x14ac:dyDescent="0.25">
      <c r="A68778" s="1">
        <v>45249</v>
      </c>
      <c r="B68778" t="s">
        <v>55</v>
      </c>
      <c r="C68778" t="s">
        <v>49</v>
      </c>
      <c r="D68778" t="s">
        <v>36</v>
      </c>
      <c r="E68778" t="s">
        <v>32</v>
      </c>
      <c r="F68778">
        <v>450</v>
      </c>
      <c r="G68778">
        <v>110</v>
      </c>
      <c r="H68778">
        <v>131</v>
      </c>
      <c r="I68778">
        <v>115.31</v>
      </c>
      <c r="J68778">
        <v>73.510000000000005</v>
      </c>
      <c r="K68778">
        <v>5</v>
      </c>
      <c r="L68778" t="s">
        <v>19</v>
      </c>
      <c r="M68778">
        <v>0</v>
      </c>
      <c r="N68778">
        <v>69.650000000000006</v>
      </c>
      <c r="O68778" t="s">
        <v>39</v>
      </c>
      <c r="P68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79" spans="1:16" x14ac:dyDescent="0.25">
      <c r="A68779" s="1">
        <v>45249</v>
      </c>
      <c r="B68779" t="s">
        <v>55</v>
      </c>
      <c r="C68779" t="s">
        <v>50</v>
      </c>
      <c r="D68779" t="s">
        <v>17</v>
      </c>
      <c r="E68779" t="s">
        <v>18</v>
      </c>
      <c r="F68779">
        <v>349</v>
      </c>
      <c r="G68779">
        <v>24</v>
      </c>
      <c r="H68779">
        <v>62</v>
      </c>
      <c r="I68779">
        <v>35.200000000000003</v>
      </c>
      <c r="J68779">
        <v>24.72</v>
      </c>
      <c r="K68779">
        <v>5</v>
      </c>
      <c r="L68779" t="s">
        <v>24</v>
      </c>
      <c r="M68779">
        <v>0</v>
      </c>
      <c r="N68779">
        <v>23.99</v>
      </c>
      <c r="O68779" t="s">
        <v>27</v>
      </c>
      <c r="P68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80" spans="1:16" x14ac:dyDescent="0.25">
      <c r="A68780" s="1">
        <v>45249</v>
      </c>
      <c r="B68780" t="s">
        <v>55</v>
      </c>
      <c r="C68780" t="s">
        <v>51</v>
      </c>
      <c r="D68780" t="s">
        <v>38</v>
      </c>
      <c r="E68780" t="s">
        <v>32</v>
      </c>
      <c r="F68780">
        <v>430</v>
      </c>
      <c r="G68780">
        <v>177</v>
      </c>
      <c r="H68780">
        <v>38</v>
      </c>
      <c r="I68780">
        <v>192.31</v>
      </c>
      <c r="J68780">
        <v>25.6</v>
      </c>
      <c r="K68780">
        <v>5</v>
      </c>
      <c r="L68780" t="s">
        <v>29</v>
      </c>
      <c r="M68780">
        <v>1</v>
      </c>
      <c r="N68780">
        <v>20.83</v>
      </c>
      <c r="O68780" t="s">
        <v>27</v>
      </c>
      <c r="P68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81" spans="1:16" x14ac:dyDescent="0.25">
      <c r="A68781" s="1">
        <v>45249</v>
      </c>
      <c r="B68781" t="s">
        <v>55</v>
      </c>
      <c r="C68781" t="s">
        <v>52</v>
      </c>
      <c r="D68781" t="s">
        <v>17</v>
      </c>
      <c r="E68781" t="s">
        <v>32</v>
      </c>
      <c r="F68781">
        <v>92</v>
      </c>
      <c r="G68781">
        <v>15</v>
      </c>
      <c r="H68781">
        <v>113</v>
      </c>
      <c r="I68781">
        <v>19.37</v>
      </c>
      <c r="J68781">
        <v>55.54</v>
      </c>
      <c r="K68781">
        <v>15</v>
      </c>
      <c r="L68781" t="s">
        <v>19</v>
      </c>
      <c r="M68781">
        <v>0</v>
      </c>
      <c r="N68781">
        <v>55.81</v>
      </c>
      <c r="O68781" t="s">
        <v>39</v>
      </c>
      <c r="P68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82" spans="1:16" x14ac:dyDescent="0.25">
      <c r="A68782" s="1">
        <v>45249</v>
      </c>
      <c r="B68782" t="s">
        <v>56</v>
      </c>
      <c r="C68782" t="s">
        <v>16</v>
      </c>
      <c r="D68782" t="s">
        <v>36</v>
      </c>
      <c r="E68782" t="s">
        <v>32</v>
      </c>
      <c r="F68782">
        <v>413</v>
      </c>
      <c r="G68782">
        <v>300</v>
      </c>
      <c r="H68782">
        <v>143</v>
      </c>
      <c r="I68782">
        <v>315.04000000000002</v>
      </c>
      <c r="J68782">
        <v>63.43</v>
      </c>
      <c r="K68782">
        <v>20</v>
      </c>
      <c r="L68782" t="s">
        <v>19</v>
      </c>
      <c r="M68782">
        <v>0</v>
      </c>
      <c r="N68782">
        <v>58.67</v>
      </c>
      <c r="O68782" t="s">
        <v>27</v>
      </c>
      <c r="P68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83" spans="1:16" x14ac:dyDescent="0.25">
      <c r="A68783" s="1">
        <v>45249</v>
      </c>
      <c r="B68783" t="s">
        <v>56</v>
      </c>
      <c r="C68783" t="s">
        <v>21</v>
      </c>
      <c r="D68783" t="s">
        <v>22</v>
      </c>
      <c r="E68783" t="s">
        <v>26</v>
      </c>
      <c r="F68783">
        <v>298</v>
      </c>
      <c r="G68783">
        <v>88</v>
      </c>
      <c r="H68783">
        <v>180</v>
      </c>
      <c r="I68783">
        <v>80.52</v>
      </c>
      <c r="J68783">
        <v>34.06</v>
      </c>
      <c r="K68783">
        <v>10</v>
      </c>
      <c r="L68783" t="s">
        <v>19</v>
      </c>
      <c r="M68783">
        <v>1</v>
      </c>
      <c r="N68783">
        <v>35.4</v>
      </c>
      <c r="O68783" t="s">
        <v>20</v>
      </c>
      <c r="P68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84" spans="1:16" x14ac:dyDescent="0.25">
      <c r="A68784" s="1">
        <v>45249</v>
      </c>
      <c r="B68784" t="s">
        <v>56</v>
      </c>
      <c r="C68784" t="s">
        <v>25</v>
      </c>
      <c r="D68784" t="s">
        <v>36</v>
      </c>
      <c r="E68784" t="s">
        <v>26</v>
      </c>
      <c r="F68784">
        <v>72</v>
      </c>
      <c r="G68784">
        <v>55</v>
      </c>
      <c r="H68784">
        <v>67</v>
      </c>
      <c r="I68784">
        <v>67.180000000000007</v>
      </c>
      <c r="J68784">
        <v>74.959999999999994</v>
      </c>
      <c r="K68784">
        <v>5</v>
      </c>
      <c r="L68784" t="s">
        <v>29</v>
      </c>
      <c r="M68784">
        <v>1</v>
      </c>
      <c r="N68784">
        <v>76.53</v>
      </c>
      <c r="O68784" t="s">
        <v>20</v>
      </c>
      <c r="P68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85" spans="1:16" x14ac:dyDescent="0.25">
      <c r="A68785" s="1">
        <v>45249</v>
      </c>
      <c r="B68785" t="s">
        <v>56</v>
      </c>
      <c r="C68785" t="s">
        <v>28</v>
      </c>
      <c r="D68785" t="s">
        <v>17</v>
      </c>
      <c r="E68785" t="s">
        <v>32</v>
      </c>
      <c r="F68785">
        <v>228</v>
      </c>
      <c r="G68785">
        <v>13</v>
      </c>
      <c r="H68785">
        <v>126</v>
      </c>
      <c r="I68785">
        <v>11.58</v>
      </c>
      <c r="J68785">
        <v>32.26</v>
      </c>
      <c r="K68785">
        <v>15</v>
      </c>
      <c r="L68785" t="s">
        <v>44</v>
      </c>
      <c r="M68785">
        <v>1</v>
      </c>
      <c r="N68785">
        <v>35.799999999999997</v>
      </c>
      <c r="O68785" t="s">
        <v>34</v>
      </c>
      <c r="P68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86" spans="1:16" x14ac:dyDescent="0.25">
      <c r="A68786" s="1">
        <v>45249</v>
      </c>
      <c r="B68786" t="s">
        <v>56</v>
      </c>
      <c r="C68786" t="s">
        <v>30</v>
      </c>
      <c r="D68786" t="s">
        <v>38</v>
      </c>
      <c r="E68786" t="s">
        <v>26</v>
      </c>
      <c r="F68786">
        <v>385</v>
      </c>
      <c r="G68786">
        <v>40</v>
      </c>
      <c r="H68786">
        <v>32</v>
      </c>
      <c r="I68786">
        <v>59.94</v>
      </c>
      <c r="J68786">
        <v>76.61</v>
      </c>
      <c r="K68786">
        <v>5</v>
      </c>
      <c r="L68786" t="s">
        <v>24</v>
      </c>
      <c r="M68786">
        <v>0</v>
      </c>
      <c r="N68786">
        <v>73.569999999999993</v>
      </c>
      <c r="O68786" t="s">
        <v>20</v>
      </c>
      <c r="P68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87" spans="1:16" x14ac:dyDescent="0.25">
      <c r="A68787" s="1">
        <v>45249</v>
      </c>
      <c r="B68787" t="s">
        <v>56</v>
      </c>
      <c r="C68787" t="s">
        <v>33</v>
      </c>
      <c r="D68787" t="s">
        <v>17</v>
      </c>
      <c r="E68787" t="s">
        <v>18</v>
      </c>
      <c r="F68787">
        <v>87</v>
      </c>
      <c r="G68787">
        <v>28</v>
      </c>
      <c r="H68787">
        <v>82</v>
      </c>
      <c r="I68787">
        <v>41.71</v>
      </c>
      <c r="J68787">
        <v>43.87</v>
      </c>
      <c r="K68787">
        <v>10</v>
      </c>
      <c r="L68787" t="s">
        <v>44</v>
      </c>
      <c r="M68787">
        <v>1</v>
      </c>
      <c r="N68787">
        <v>39.520000000000003</v>
      </c>
      <c r="O68787" t="s">
        <v>39</v>
      </c>
      <c r="P68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88" spans="1:16" x14ac:dyDescent="0.25">
      <c r="A68788" s="1">
        <v>45249</v>
      </c>
      <c r="B68788" t="s">
        <v>56</v>
      </c>
      <c r="C68788" t="s">
        <v>35</v>
      </c>
      <c r="D68788" t="s">
        <v>31</v>
      </c>
      <c r="E68788" t="s">
        <v>32</v>
      </c>
      <c r="F68788">
        <v>389</v>
      </c>
      <c r="G68788">
        <v>110</v>
      </c>
      <c r="H68788">
        <v>54</v>
      </c>
      <c r="I68788">
        <v>115.68</v>
      </c>
      <c r="J68788">
        <v>16.78</v>
      </c>
      <c r="K68788">
        <v>20</v>
      </c>
      <c r="L68788" t="s">
        <v>24</v>
      </c>
      <c r="M68788">
        <v>0</v>
      </c>
      <c r="N68788">
        <v>15.31</v>
      </c>
      <c r="O68788" t="s">
        <v>27</v>
      </c>
      <c r="P68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89" spans="1:16" x14ac:dyDescent="0.25">
      <c r="A68789" s="1">
        <v>45249</v>
      </c>
      <c r="B68789" t="s">
        <v>56</v>
      </c>
      <c r="C68789" t="s">
        <v>37</v>
      </c>
      <c r="D68789" t="s">
        <v>36</v>
      </c>
      <c r="E68789" t="s">
        <v>18</v>
      </c>
      <c r="F68789">
        <v>168</v>
      </c>
      <c r="G68789">
        <v>143</v>
      </c>
      <c r="H68789">
        <v>118</v>
      </c>
      <c r="I68789">
        <v>144.77000000000001</v>
      </c>
      <c r="J68789">
        <v>10.52</v>
      </c>
      <c r="K68789">
        <v>5</v>
      </c>
      <c r="L68789" t="s">
        <v>19</v>
      </c>
      <c r="M68789">
        <v>1</v>
      </c>
      <c r="N68789">
        <v>15.16</v>
      </c>
      <c r="O68789" t="s">
        <v>39</v>
      </c>
      <c r="P68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90" spans="1:16" x14ac:dyDescent="0.25">
      <c r="A68790" s="1">
        <v>45249</v>
      </c>
      <c r="B68790" t="s">
        <v>56</v>
      </c>
      <c r="C68790" t="s">
        <v>40</v>
      </c>
      <c r="D68790" t="s">
        <v>22</v>
      </c>
      <c r="E68790" t="s">
        <v>23</v>
      </c>
      <c r="F68790">
        <v>168</v>
      </c>
      <c r="G68790">
        <v>7</v>
      </c>
      <c r="H68790">
        <v>76</v>
      </c>
      <c r="I68790">
        <v>16.47</v>
      </c>
      <c r="J68790">
        <v>58.94</v>
      </c>
      <c r="K68790">
        <v>0</v>
      </c>
      <c r="L68790" t="s">
        <v>44</v>
      </c>
      <c r="M68790">
        <v>0</v>
      </c>
      <c r="N68790">
        <v>62.54</v>
      </c>
      <c r="O68790" t="s">
        <v>27</v>
      </c>
      <c r="P68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91" spans="1:16" x14ac:dyDescent="0.25">
      <c r="A68791" s="1">
        <v>45249</v>
      </c>
      <c r="B68791" t="s">
        <v>56</v>
      </c>
      <c r="C68791" t="s">
        <v>41</v>
      </c>
      <c r="D68791" t="s">
        <v>31</v>
      </c>
      <c r="E68791" t="s">
        <v>18</v>
      </c>
      <c r="F68791">
        <v>309</v>
      </c>
      <c r="G68791">
        <v>253</v>
      </c>
      <c r="H68791">
        <v>114</v>
      </c>
      <c r="I68791">
        <v>271.33</v>
      </c>
      <c r="J68791">
        <v>99.91</v>
      </c>
      <c r="K68791">
        <v>20</v>
      </c>
      <c r="L68791" t="s">
        <v>24</v>
      </c>
      <c r="M68791">
        <v>1</v>
      </c>
      <c r="N68791">
        <v>102.02</v>
      </c>
      <c r="O68791" t="s">
        <v>34</v>
      </c>
      <c r="P68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92" spans="1:16" x14ac:dyDescent="0.25">
      <c r="A68792" s="1">
        <v>45249</v>
      </c>
      <c r="B68792" t="s">
        <v>56</v>
      </c>
      <c r="C68792" t="s">
        <v>42</v>
      </c>
      <c r="D68792" t="s">
        <v>22</v>
      </c>
      <c r="E68792" t="s">
        <v>32</v>
      </c>
      <c r="F68792">
        <v>76</v>
      </c>
      <c r="G68792">
        <v>5</v>
      </c>
      <c r="H68792">
        <v>158</v>
      </c>
      <c r="I68792">
        <v>8.23</v>
      </c>
      <c r="J68792">
        <v>12.61</v>
      </c>
      <c r="K68792">
        <v>5</v>
      </c>
      <c r="L68792" t="s">
        <v>24</v>
      </c>
      <c r="M68792">
        <v>1</v>
      </c>
      <c r="N68792">
        <v>8.92</v>
      </c>
      <c r="O68792" t="s">
        <v>27</v>
      </c>
      <c r="P68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93" spans="1:16" x14ac:dyDescent="0.25">
      <c r="A68793" s="1">
        <v>45249</v>
      </c>
      <c r="B68793" t="s">
        <v>56</v>
      </c>
      <c r="C68793" t="s">
        <v>43</v>
      </c>
      <c r="D68793" t="s">
        <v>38</v>
      </c>
      <c r="E68793" t="s">
        <v>32</v>
      </c>
      <c r="F68793">
        <v>377</v>
      </c>
      <c r="G68793">
        <v>188</v>
      </c>
      <c r="H68793">
        <v>58</v>
      </c>
      <c r="I68793">
        <v>194.56</v>
      </c>
      <c r="J68793">
        <v>59.07</v>
      </c>
      <c r="K68793">
        <v>0</v>
      </c>
      <c r="L68793" t="s">
        <v>29</v>
      </c>
      <c r="M68793">
        <v>1</v>
      </c>
      <c r="N68793">
        <v>57.1</v>
      </c>
      <c r="O68793" t="s">
        <v>39</v>
      </c>
      <c r="P68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94" spans="1:16" x14ac:dyDescent="0.25">
      <c r="A68794" s="1">
        <v>45249</v>
      </c>
      <c r="B68794" t="s">
        <v>56</v>
      </c>
      <c r="C68794" t="s">
        <v>45</v>
      </c>
      <c r="D68794" t="s">
        <v>36</v>
      </c>
      <c r="E68794" t="s">
        <v>32</v>
      </c>
      <c r="F68794">
        <v>396</v>
      </c>
      <c r="G68794">
        <v>102</v>
      </c>
      <c r="H68794">
        <v>68</v>
      </c>
      <c r="I68794">
        <v>119.63</v>
      </c>
      <c r="J68794">
        <v>53.26</v>
      </c>
      <c r="K68794">
        <v>5</v>
      </c>
      <c r="L68794" t="s">
        <v>29</v>
      </c>
      <c r="M68794">
        <v>1</v>
      </c>
      <c r="N68794">
        <v>51.9</v>
      </c>
      <c r="O68794" t="s">
        <v>20</v>
      </c>
      <c r="P68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95" spans="1:16" x14ac:dyDescent="0.25">
      <c r="A68795" s="1">
        <v>45249</v>
      </c>
      <c r="B68795" t="s">
        <v>56</v>
      </c>
      <c r="C68795" t="s">
        <v>46</v>
      </c>
      <c r="D68795" t="s">
        <v>38</v>
      </c>
      <c r="E68795" t="s">
        <v>23</v>
      </c>
      <c r="F68795">
        <v>373</v>
      </c>
      <c r="G68795">
        <v>184</v>
      </c>
      <c r="H68795">
        <v>27</v>
      </c>
      <c r="I68795">
        <v>197.47</v>
      </c>
      <c r="J68795">
        <v>75.05</v>
      </c>
      <c r="K68795">
        <v>15</v>
      </c>
      <c r="L68795" t="s">
        <v>19</v>
      </c>
      <c r="M68795">
        <v>0</v>
      </c>
      <c r="N68795">
        <v>73.47</v>
      </c>
      <c r="O68795" t="s">
        <v>27</v>
      </c>
      <c r="P68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96" spans="1:16" x14ac:dyDescent="0.25">
      <c r="A68796" s="1">
        <v>45249</v>
      </c>
      <c r="B68796" t="s">
        <v>56</v>
      </c>
      <c r="C68796" t="s">
        <v>47</v>
      </c>
      <c r="D68796" t="s">
        <v>22</v>
      </c>
      <c r="E68796" t="s">
        <v>23</v>
      </c>
      <c r="F68796">
        <v>242</v>
      </c>
      <c r="G68796">
        <v>63</v>
      </c>
      <c r="H68796">
        <v>103</v>
      </c>
      <c r="I68796">
        <v>62.98</v>
      </c>
      <c r="J68796">
        <v>81.16</v>
      </c>
      <c r="K68796">
        <v>10</v>
      </c>
      <c r="L68796" t="s">
        <v>29</v>
      </c>
      <c r="M68796">
        <v>0</v>
      </c>
      <c r="N68796">
        <v>85.3</v>
      </c>
      <c r="O68796" t="s">
        <v>39</v>
      </c>
      <c r="P68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97" spans="1:16" x14ac:dyDescent="0.25">
      <c r="A68797" s="1">
        <v>45249</v>
      </c>
      <c r="B68797" t="s">
        <v>56</v>
      </c>
      <c r="C68797" t="s">
        <v>48</v>
      </c>
      <c r="D68797" t="s">
        <v>36</v>
      </c>
      <c r="E68797" t="s">
        <v>23</v>
      </c>
      <c r="F68797">
        <v>152</v>
      </c>
      <c r="G68797">
        <v>117</v>
      </c>
      <c r="H68797">
        <v>136</v>
      </c>
      <c r="I68797">
        <v>119.27</v>
      </c>
      <c r="J68797">
        <v>56.59</v>
      </c>
      <c r="K68797">
        <v>10</v>
      </c>
      <c r="L68797" t="s">
        <v>44</v>
      </c>
      <c r="M68797">
        <v>1</v>
      </c>
      <c r="N68797">
        <v>52.07</v>
      </c>
      <c r="O68797" t="s">
        <v>27</v>
      </c>
      <c r="P68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98" spans="1:16" x14ac:dyDescent="0.25">
      <c r="A68798" s="1">
        <v>45249</v>
      </c>
      <c r="B68798" t="s">
        <v>56</v>
      </c>
      <c r="C68798" t="s">
        <v>49</v>
      </c>
      <c r="D68798" t="s">
        <v>38</v>
      </c>
      <c r="E68798" t="s">
        <v>32</v>
      </c>
      <c r="F68798">
        <v>320</v>
      </c>
      <c r="G68798">
        <v>105</v>
      </c>
      <c r="H68798">
        <v>72</v>
      </c>
      <c r="I68798">
        <v>104.46</v>
      </c>
      <c r="J68798">
        <v>14.88</v>
      </c>
      <c r="K68798">
        <v>20</v>
      </c>
      <c r="L68798" t="s">
        <v>24</v>
      </c>
      <c r="M68798">
        <v>1</v>
      </c>
      <c r="N68798">
        <v>11.38</v>
      </c>
      <c r="O68798" t="s">
        <v>34</v>
      </c>
      <c r="P68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99" spans="1:16" x14ac:dyDescent="0.25">
      <c r="A68799" s="1">
        <v>45249</v>
      </c>
      <c r="B68799" t="s">
        <v>56</v>
      </c>
      <c r="C68799" t="s">
        <v>50</v>
      </c>
      <c r="D68799" t="s">
        <v>22</v>
      </c>
      <c r="E68799" t="s">
        <v>23</v>
      </c>
      <c r="F68799">
        <v>175</v>
      </c>
      <c r="G68799">
        <v>100</v>
      </c>
      <c r="H68799">
        <v>154</v>
      </c>
      <c r="I68799">
        <v>119.52</v>
      </c>
      <c r="J68799">
        <v>46.46</v>
      </c>
      <c r="K68799">
        <v>15</v>
      </c>
      <c r="L68799" t="s">
        <v>44</v>
      </c>
      <c r="M68799">
        <v>0</v>
      </c>
      <c r="N68799">
        <v>44.7</v>
      </c>
      <c r="O68799" t="s">
        <v>27</v>
      </c>
      <c r="P68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00" spans="1:16" x14ac:dyDescent="0.25">
      <c r="A68800" s="1">
        <v>45249</v>
      </c>
      <c r="B68800" t="s">
        <v>56</v>
      </c>
      <c r="C68800" t="s">
        <v>51</v>
      </c>
      <c r="D68800" t="s">
        <v>17</v>
      </c>
      <c r="E68800" t="s">
        <v>26</v>
      </c>
      <c r="F68800">
        <v>307</v>
      </c>
      <c r="G68800">
        <v>67</v>
      </c>
      <c r="H68800">
        <v>114</v>
      </c>
      <c r="I68800">
        <v>81.39</v>
      </c>
      <c r="J68800">
        <v>15.03</v>
      </c>
      <c r="K68800">
        <v>0</v>
      </c>
      <c r="L68800" t="s">
        <v>44</v>
      </c>
      <c r="M68800">
        <v>1</v>
      </c>
      <c r="N68800">
        <v>11.62</v>
      </c>
      <c r="O68800" t="s">
        <v>39</v>
      </c>
      <c r="P68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01" spans="1:16" x14ac:dyDescent="0.25">
      <c r="A68801" s="1">
        <v>45249</v>
      </c>
      <c r="B68801" t="s">
        <v>56</v>
      </c>
      <c r="C68801" t="s">
        <v>52</v>
      </c>
      <c r="D68801" t="s">
        <v>36</v>
      </c>
      <c r="E68801" t="s">
        <v>26</v>
      </c>
      <c r="F68801">
        <v>315</v>
      </c>
      <c r="G68801">
        <v>82</v>
      </c>
      <c r="H68801">
        <v>45</v>
      </c>
      <c r="I68801">
        <v>82.41</v>
      </c>
      <c r="J68801">
        <v>70.62</v>
      </c>
      <c r="K68801">
        <v>5</v>
      </c>
      <c r="L68801" t="s">
        <v>24</v>
      </c>
      <c r="M68801">
        <v>0</v>
      </c>
      <c r="N68801">
        <v>68.37</v>
      </c>
      <c r="O68801" t="s">
        <v>39</v>
      </c>
      <c r="P68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02" spans="1:16" x14ac:dyDescent="0.25">
      <c r="A68802" s="1">
        <v>45250</v>
      </c>
      <c r="B68802" t="s">
        <v>15</v>
      </c>
      <c r="C68802" t="s">
        <v>16</v>
      </c>
      <c r="D68802" t="s">
        <v>17</v>
      </c>
      <c r="E68802" t="s">
        <v>23</v>
      </c>
      <c r="F68802">
        <v>463</v>
      </c>
      <c r="G68802">
        <v>365</v>
      </c>
      <c r="H68802">
        <v>175</v>
      </c>
      <c r="I68802">
        <v>383.43</v>
      </c>
      <c r="J68802">
        <v>34.53</v>
      </c>
      <c r="K68802">
        <v>10</v>
      </c>
      <c r="L68802" t="s">
        <v>29</v>
      </c>
      <c r="M68802">
        <v>0</v>
      </c>
      <c r="N68802">
        <v>35.39</v>
      </c>
      <c r="O68802" t="s">
        <v>20</v>
      </c>
      <c r="P68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03" spans="1:16" x14ac:dyDescent="0.25">
      <c r="A68803" s="1">
        <v>45250</v>
      </c>
      <c r="B68803" t="s">
        <v>15</v>
      </c>
      <c r="C68803" t="s">
        <v>21</v>
      </c>
      <c r="D68803" t="s">
        <v>38</v>
      </c>
      <c r="E68803" t="s">
        <v>18</v>
      </c>
      <c r="F68803">
        <v>373</v>
      </c>
      <c r="G68803">
        <v>349</v>
      </c>
      <c r="H68803">
        <v>72</v>
      </c>
      <c r="I68803">
        <v>362.7</v>
      </c>
      <c r="J68803">
        <v>48.87</v>
      </c>
      <c r="K68803">
        <v>20</v>
      </c>
      <c r="L68803" t="s">
        <v>19</v>
      </c>
      <c r="M68803">
        <v>0</v>
      </c>
      <c r="N68803">
        <v>53.14</v>
      </c>
      <c r="O68803" t="s">
        <v>34</v>
      </c>
      <c r="P68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04" spans="1:16" x14ac:dyDescent="0.25">
      <c r="A68804" s="1">
        <v>45250</v>
      </c>
      <c r="B68804" t="s">
        <v>15</v>
      </c>
      <c r="C68804" t="s">
        <v>25</v>
      </c>
      <c r="D68804" t="s">
        <v>31</v>
      </c>
      <c r="E68804" t="s">
        <v>32</v>
      </c>
      <c r="F68804">
        <v>288</v>
      </c>
      <c r="G68804">
        <v>144</v>
      </c>
      <c r="H68804">
        <v>112</v>
      </c>
      <c r="I68804">
        <v>139.59</v>
      </c>
      <c r="J68804">
        <v>93.56</v>
      </c>
      <c r="K68804">
        <v>10</v>
      </c>
      <c r="L68804" t="s">
        <v>44</v>
      </c>
      <c r="M68804">
        <v>1</v>
      </c>
      <c r="N68804">
        <v>97.07</v>
      </c>
      <c r="O68804" t="s">
        <v>39</v>
      </c>
      <c r="P68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05" spans="1:16" x14ac:dyDescent="0.25">
      <c r="A68805" s="1">
        <v>45250</v>
      </c>
      <c r="B68805" t="s">
        <v>15</v>
      </c>
      <c r="C68805" t="s">
        <v>28</v>
      </c>
      <c r="D68805" t="s">
        <v>31</v>
      </c>
      <c r="E68805" t="s">
        <v>23</v>
      </c>
      <c r="F68805">
        <v>103</v>
      </c>
      <c r="G68805">
        <v>54</v>
      </c>
      <c r="H68805">
        <v>86</v>
      </c>
      <c r="I68805">
        <v>57.31</v>
      </c>
      <c r="J68805">
        <v>78.11</v>
      </c>
      <c r="K68805">
        <v>20</v>
      </c>
      <c r="L68805" t="s">
        <v>29</v>
      </c>
      <c r="M68805">
        <v>0</v>
      </c>
      <c r="N68805">
        <v>81.34</v>
      </c>
      <c r="O68805" t="s">
        <v>27</v>
      </c>
      <c r="P68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06" spans="1:16" x14ac:dyDescent="0.25">
      <c r="A68806" s="1">
        <v>45250</v>
      </c>
      <c r="B68806" t="s">
        <v>15</v>
      </c>
      <c r="C68806" t="s">
        <v>30</v>
      </c>
      <c r="D68806" t="s">
        <v>31</v>
      </c>
      <c r="E68806" t="s">
        <v>23</v>
      </c>
      <c r="F68806">
        <v>476</v>
      </c>
      <c r="G68806">
        <v>82</v>
      </c>
      <c r="H68806">
        <v>58</v>
      </c>
      <c r="I68806">
        <v>82.35</v>
      </c>
      <c r="J68806">
        <v>60.74</v>
      </c>
      <c r="K68806">
        <v>10</v>
      </c>
      <c r="L68806" t="s">
        <v>19</v>
      </c>
      <c r="M68806">
        <v>0</v>
      </c>
      <c r="N68806">
        <v>61.09</v>
      </c>
      <c r="O68806" t="s">
        <v>39</v>
      </c>
      <c r="P68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07" spans="1:16" x14ac:dyDescent="0.25">
      <c r="A68807" s="1">
        <v>45250</v>
      </c>
      <c r="B68807" t="s">
        <v>15</v>
      </c>
      <c r="C68807" t="s">
        <v>33</v>
      </c>
      <c r="D68807" t="s">
        <v>38</v>
      </c>
      <c r="E68807" t="s">
        <v>32</v>
      </c>
      <c r="F68807">
        <v>402</v>
      </c>
      <c r="G68807">
        <v>147</v>
      </c>
      <c r="H68807">
        <v>66</v>
      </c>
      <c r="I68807">
        <v>146.97999999999999</v>
      </c>
      <c r="J68807">
        <v>44.46</v>
      </c>
      <c r="K68807">
        <v>15</v>
      </c>
      <c r="L68807" t="s">
        <v>29</v>
      </c>
      <c r="M68807">
        <v>0</v>
      </c>
      <c r="N68807">
        <v>40.83</v>
      </c>
      <c r="O68807" t="s">
        <v>34</v>
      </c>
      <c r="P68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08" spans="1:16" x14ac:dyDescent="0.25">
      <c r="A68808" s="1">
        <v>45250</v>
      </c>
      <c r="B68808" t="s">
        <v>15</v>
      </c>
      <c r="C68808" t="s">
        <v>35</v>
      </c>
      <c r="D68808" t="s">
        <v>17</v>
      </c>
      <c r="E68808" t="s">
        <v>23</v>
      </c>
      <c r="F68808">
        <v>256</v>
      </c>
      <c r="G68808">
        <v>246</v>
      </c>
      <c r="H68808">
        <v>166</v>
      </c>
      <c r="I68808">
        <v>240.67</v>
      </c>
      <c r="J68808">
        <v>60.1</v>
      </c>
      <c r="K68808">
        <v>10</v>
      </c>
      <c r="L68808" t="s">
        <v>29</v>
      </c>
      <c r="M68808">
        <v>0</v>
      </c>
      <c r="N68808">
        <v>61.72</v>
      </c>
      <c r="O68808" t="s">
        <v>34</v>
      </c>
      <c r="P68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09" spans="1:16" x14ac:dyDescent="0.25">
      <c r="A68809" s="1">
        <v>45250</v>
      </c>
      <c r="B68809" t="s">
        <v>15</v>
      </c>
      <c r="C68809" t="s">
        <v>37</v>
      </c>
      <c r="D68809" t="s">
        <v>38</v>
      </c>
      <c r="E68809" t="s">
        <v>26</v>
      </c>
      <c r="F68809">
        <v>484</v>
      </c>
      <c r="G68809">
        <v>144</v>
      </c>
      <c r="H68809">
        <v>35</v>
      </c>
      <c r="I68809">
        <v>157.59</v>
      </c>
      <c r="J68809">
        <v>13.03</v>
      </c>
      <c r="K68809">
        <v>15</v>
      </c>
      <c r="L68809" t="s">
        <v>44</v>
      </c>
      <c r="M68809">
        <v>1</v>
      </c>
      <c r="N68809">
        <v>9.18</v>
      </c>
      <c r="O68809" t="s">
        <v>34</v>
      </c>
      <c r="P68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10" spans="1:16" x14ac:dyDescent="0.25">
      <c r="A68810" s="1">
        <v>45250</v>
      </c>
      <c r="B68810" t="s">
        <v>15</v>
      </c>
      <c r="C68810" t="s">
        <v>40</v>
      </c>
      <c r="D68810" t="s">
        <v>38</v>
      </c>
      <c r="E68810" t="s">
        <v>23</v>
      </c>
      <c r="F68810">
        <v>288</v>
      </c>
      <c r="G68810">
        <v>21</v>
      </c>
      <c r="H68810">
        <v>158</v>
      </c>
      <c r="I68810">
        <v>17.260000000000002</v>
      </c>
      <c r="J68810">
        <v>24.04</v>
      </c>
      <c r="K68810">
        <v>0</v>
      </c>
      <c r="L68810" t="s">
        <v>19</v>
      </c>
      <c r="M68810">
        <v>1</v>
      </c>
      <c r="N68810">
        <v>27.37</v>
      </c>
      <c r="O68810" t="s">
        <v>34</v>
      </c>
      <c r="P68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11" spans="1:16" x14ac:dyDescent="0.25">
      <c r="A68811" s="1">
        <v>45250</v>
      </c>
      <c r="B68811" t="s">
        <v>15</v>
      </c>
      <c r="C68811" t="s">
        <v>41</v>
      </c>
      <c r="D68811" t="s">
        <v>22</v>
      </c>
      <c r="E68811" t="s">
        <v>23</v>
      </c>
      <c r="F68811">
        <v>67</v>
      </c>
      <c r="G68811">
        <v>61</v>
      </c>
      <c r="H68811">
        <v>64</v>
      </c>
      <c r="I68811">
        <v>54.81</v>
      </c>
      <c r="J68811">
        <v>34.090000000000003</v>
      </c>
      <c r="K68811">
        <v>15</v>
      </c>
      <c r="L68811" t="s">
        <v>24</v>
      </c>
      <c r="M68811">
        <v>1</v>
      </c>
      <c r="N68811">
        <v>30.17</v>
      </c>
      <c r="O68811" t="s">
        <v>27</v>
      </c>
      <c r="P68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12" spans="1:16" x14ac:dyDescent="0.25">
      <c r="A68812" s="1">
        <v>45250</v>
      </c>
      <c r="B68812" t="s">
        <v>15</v>
      </c>
      <c r="C68812" t="s">
        <v>42</v>
      </c>
      <c r="D68812" t="s">
        <v>17</v>
      </c>
      <c r="E68812" t="s">
        <v>18</v>
      </c>
      <c r="F68812">
        <v>378</v>
      </c>
      <c r="G68812">
        <v>331</v>
      </c>
      <c r="H68812">
        <v>110</v>
      </c>
      <c r="I68812">
        <v>330.24</v>
      </c>
      <c r="J68812">
        <v>95.67</v>
      </c>
      <c r="K68812">
        <v>10</v>
      </c>
      <c r="L68812" t="s">
        <v>19</v>
      </c>
      <c r="M68812">
        <v>1</v>
      </c>
      <c r="N68812">
        <v>98.17</v>
      </c>
      <c r="O68812" t="s">
        <v>34</v>
      </c>
      <c r="P68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13" spans="1:16" x14ac:dyDescent="0.25">
      <c r="A68813" s="1">
        <v>45250</v>
      </c>
      <c r="B68813" t="s">
        <v>15</v>
      </c>
      <c r="C68813" t="s">
        <v>43</v>
      </c>
      <c r="D68813" t="s">
        <v>36</v>
      </c>
      <c r="E68813" t="s">
        <v>26</v>
      </c>
      <c r="F68813">
        <v>303</v>
      </c>
      <c r="G68813">
        <v>26</v>
      </c>
      <c r="H68813">
        <v>85</v>
      </c>
      <c r="I68813">
        <v>21.98</v>
      </c>
      <c r="J68813">
        <v>76.569999999999993</v>
      </c>
      <c r="K68813">
        <v>0</v>
      </c>
      <c r="L68813" t="s">
        <v>44</v>
      </c>
      <c r="M68813">
        <v>0</v>
      </c>
      <c r="N68813">
        <v>79.989999999999995</v>
      </c>
      <c r="O68813" t="s">
        <v>34</v>
      </c>
      <c r="P68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14" spans="1:16" x14ac:dyDescent="0.25">
      <c r="A68814" s="1">
        <v>45250</v>
      </c>
      <c r="B68814" t="s">
        <v>15</v>
      </c>
      <c r="C68814" t="s">
        <v>45</v>
      </c>
      <c r="D68814" t="s">
        <v>38</v>
      </c>
      <c r="E68814" t="s">
        <v>18</v>
      </c>
      <c r="F68814">
        <v>333</v>
      </c>
      <c r="G68814">
        <v>106</v>
      </c>
      <c r="H68814">
        <v>166</v>
      </c>
      <c r="I68814">
        <v>107.11</v>
      </c>
      <c r="J68814">
        <v>95.98</v>
      </c>
      <c r="K68814">
        <v>20</v>
      </c>
      <c r="L68814" t="s">
        <v>29</v>
      </c>
      <c r="M68814">
        <v>1</v>
      </c>
      <c r="N68814">
        <v>96.92</v>
      </c>
      <c r="O68814" t="s">
        <v>34</v>
      </c>
      <c r="P68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15" spans="1:16" x14ac:dyDescent="0.25">
      <c r="A68815" s="1">
        <v>45250</v>
      </c>
      <c r="B68815" t="s">
        <v>15</v>
      </c>
      <c r="C68815" t="s">
        <v>46</v>
      </c>
      <c r="D68815" t="s">
        <v>36</v>
      </c>
      <c r="E68815" t="s">
        <v>32</v>
      </c>
      <c r="F68815">
        <v>301</v>
      </c>
      <c r="G68815">
        <v>257</v>
      </c>
      <c r="H68815">
        <v>64</v>
      </c>
      <c r="I68815">
        <v>274.29000000000002</v>
      </c>
      <c r="J68815">
        <v>84.61</v>
      </c>
      <c r="K68815">
        <v>0</v>
      </c>
      <c r="L68815" t="s">
        <v>29</v>
      </c>
      <c r="M68815">
        <v>0</v>
      </c>
      <c r="N68815">
        <v>88.32</v>
      </c>
      <c r="O68815" t="s">
        <v>20</v>
      </c>
      <c r="P68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16" spans="1:16" x14ac:dyDescent="0.25">
      <c r="A68816" s="1">
        <v>45250</v>
      </c>
      <c r="B68816" t="s">
        <v>15</v>
      </c>
      <c r="C68816" t="s">
        <v>47</v>
      </c>
      <c r="D68816" t="s">
        <v>17</v>
      </c>
      <c r="E68816" t="s">
        <v>18</v>
      </c>
      <c r="F68816">
        <v>94</v>
      </c>
      <c r="G68816">
        <v>71</v>
      </c>
      <c r="H68816">
        <v>126</v>
      </c>
      <c r="I68816">
        <v>88.17</v>
      </c>
      <c r="J68816">
        <v>40.04</v>
      </c>
      <c r="K68816">
        <v>5</v>
      </c>
      <c r="L68816" t="s">
        <v>19</v>
      </c>
      <c r="M68816">
        <v>1</v>
      </c>
      <c r="N68816">
        <v>39.89</v>
      </c>
      <c r="O68816" t="s">
        <v>34</v>
      </c>
      <c r="P68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17" spans="1:16" x14ac:dyDescent="0.25">
      <c r="A68817" s="1">
        <v>45250</v>
      </c>
      <c r="B68817" t="s">
        <v>15</v>
      </c>
      <c r="C68817" t="s">
        <v>48</v>
      </c>
      <c r="D68817" t="s">
        <v>38</v>
      </c>
      <c r="E68817" t="s">
        <v>26</v>
      </c>
      <c r="F68817">
        <v>273</v>
      </c>
      <c r="G68817">
        <v>114</v>
      </c>
      <c r="H68817">
        <v>123</v>
      </c>
      <c r="I68817">
        <v>119.44</v>
      </c>
      <c r="J68817">
        <v>31.28</v>
      </c>
      <c r="K68817">
        <v>10</v>
      </c>
      <c r="L68817" t="s">
        <v>29</v>
      </c>
      <c r="M68817">
        <v>1</v>
      </c>
      <c r="N68817">
        <v>29.88</v>
      </c>
      <c r="O68817" t="s">
        <v>27</v>
      </c>
      <c r="P68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18" spans="1:16" x14ac:dyDescent="0.25">
      <c r="A68818" s="1">
        <v>45250</v>
      </c>
      <c r="B68818" t="s">
        <v>15</v>
      </c>
      <c r="C68818" t="s">
        <v>49</v>
      </c>
      <c r="D68818" t="s">
        <v>36</v>
      </c>
      <c r="E68818" t="s">
        <v>26</v>
      </c>
      <c r="F68818">
        <v>473</v>
      </c>
      <c r="G68818">
        <v>387</v>
      </c>
      <c r="H68818">
        <v>103</v>
      </c>
      <c r="I68818">
        <v>380.74</v>
      </c>
      <c r="J68818">
        <v>83.38</v>
      </c>
      <c r="K68818">
        <v>15</v>
      </c>
      <c r="L68818" t="s">
        <v>29</v>
      </c>
      <c r="M68818">
        <v>0</v>
      </c>
      <c r="N68818">
        <v>87.35</v>
      </c>
      <c r="O68818" t="s">
        <v>34</v>
      </c>
      <c r="P68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19" spans="1:16" x14ac:dyDescent="0.25">
      <c r="A68819" s="1">
        <v>45250</v>
      </c>
      <c r="B68819" t="s">
        <v>15</v>
      </c>
      <c r="C68819" t="s">
        <v>50</v>
      </c>
      <c r="D68819" t="s">
        <v>22</v>
      </c>
      <c r="E68819" t="s">
        <v>23</v>
      </c>
      <c r="F68819">
        <v>363</v>
      </c>
      <c r="G68819">
        <v>115</v>
      </c>
      <c r="H68819">
        <v>135</v>
      </c>
      <c r="I68819">
        <v>133.94</v>
      </c>
      <c r="J68819">
        <v>97.16</v>
      </c>
      <c r="K68819">
        <v>15</v>
      </c>
      <c r="L68819" t="s">
        <v>19</v>
      </c>
      <c r="M68819">
        <v>0</v>
      </c>
      <c r="N68819">
        <v>93.31</v>
      </c>
      <c r="O68819" t="s">
        <v>27</v>
      </c>
      <c r="P68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20" spans="1:16" x14ac:dyDescent="0.25">
      <c r="A68820" s="1">
        <v>45250</v>
      </c>
      <c r="B68820" t="s">
        <v>15</v>
      </c>
      <c r="C68820" t="s">
        <v>51</v>
      </c>
      <c r="D68820" t="s">
        <v>31</v>
      </c>
      <c r="E68820" t="s">
        <v>23</v>
      </c>
      <c r="F68820">
        <v>408</v>
      </c>
      <c r="G68820">
        <v>235</v>
      </c>
      <c r="H68820">
        <v>109</v>
      </c>
      <c r="I68820">
        <v>226.38</v>
      </c>
      <c r="J68820">
        <v>62.08</v>
      </c>
      <c r="K68820">
        <v>5</v>
      </c>
      <c r="L68820" t="s">
        <v>24</v>
      </c>
      <c r="M68820">
        <v>0</v>
      </c>
      <c r="N68820">
        <v>61.46</v>
      </c>
      <c r="O68820" t="s">
        <v>20</v>
      </c>
      <c r="P68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21" spans="1:16" x14ac:dyDescent="0.25">
      <c r="A68821" s="1">
        <v>45250</v>
      </c>
      <c r="B68821" t="s">
        <v>15</v>
      </c>
      <c r="C68821" t="s">
        <v>52</v>
      </c>
      <c r="D68821" t="s">
        <v>17</v>
      </c>
      <c r="E68821" t="s">
        <v>32</v>
      </c>
      <c r="F68821">
        <v>172</v>
      </c>
      <c r="G68821">
        <v>7</v>
      </c>
      <c r="H68821">
        <v>120</v>
      </c>
      <c r="I68821">
        <v>14.71</v>
      </c>
      <c r="J68821">
        <v>37.619999999999997</v>
      </c>
      <c r="K68821">
        <v>15</v>
      </c>
      <c r="L68821" t="s">
        <v>24</v>
      </c>
      <c r="M68821">
        <v>1</v>
      </c>
      <c r="N68821">
        <v>40.130000000000003</v>
      </c>
      <c r="O68821" t="s">
        <v>34</v>
      </c>
      <c r="P68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22" spans="1:16" x14ac:dyDescent="0.25">
      <c r="A68822" s="1">
        <v>45250</v>
      </c>
      <c r="B68822" t="s">
        <v>53</v>
      </c>
      <c r="C68822" t="s">
        <v>16</v>
      </c>
      <c r="D68822" t="s">
        <v>36</v>
      </c>
      <c r="E68822" t="s">
        <v>18</v>
      </c>
      <c r="F68822">
        <v>167</v>
      </c>
      <c r="G68822">
        <v>15</v>
      </c>
      <c r="H68822">
        <v>147</v>
      </c>
      <c r="I68822">
        <v>10.51</v>
      </c>
      <c r="J68822">
        <v>74.09</v>
      </c>
      <c r="K68822">
        <v>20</v>
      </c>
      <c r="L68822" t="s">
        <v>29</v>
      </c>
      <c r="M68822">
        <v>0</v>
      </c>
      <c r="N68822">
        <v>69.290000000000006</v>
      </c>
      <c r="O68822" t="s">
        <v>39</v>
      </c>
      <c r="P68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23" spans="1:16" x14ac:dyDescent="0.25">
      <c r="A68823" s="1">
        <v>45250</v>
      </c>
      <c r="B68823" t="s">
        <v>53</v>
      </c>
      <c r="C68823" t="s">
        <v>21</v>
      </c>
      <c r="D68823" t="s">
        <v>38</v>
      </c>
      <c r="E68823" t="s">
        <v>26</v>
      </c>
      <c r="F68823">
        <v>226</v>
      </c>
      <c r="G68823">
        <v>91</v>
      </c>
      <c r="H68823">
        <v>153</v>
      </c>
      <c r="I68823">
        <v>90.48</v>
      </c>
      <c r="J68823">
        <v>49.69</v>
      </c>
      <c r="K68823">
        <v>15</v>
      </c>
      <c r="L68823" t="s">
        <v>24</v>
      </c>
      <c r="M68823">
        <v>1</v>
      </c>
      <c r="N68823">
        <v>45.49</v>
      </c>
      <c r="O68823" t="s">
        <v>39</v>
      </c>
      <c r="P68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24" spans="1:16" x14ac:dyDescent="0.25">
      <c r="A68824" s="1">
        <v>45250</v>
      </c>
      <c r="B68824" t="s">
        <v>53</v>
      </c>
      <c r="C68824" t="s">
        <v>25</v>
      </c>
      <c r="D68824" t="s">
        <v>17</v>
      </c>
      <c r="E68824" t="s">
        <v>26</v>
      </c>
      <c r="F68824">
        <v>239</v>
      </c>
      <c r="G68824">
        <v>69</v>
      </c>
      <c r="H68824">
        <v>171</v>
      </c>
      <c r="I68824">
        <v>77.33</v>
      </c>
      <c r="J68824">
        <v>50.08</v>
      </c>
      <c r="K68824">
        <v>15</v>
      </c>
      <c r="L68824" t="s">
        <v>29</v>
      </c>
      <c r="M68824">
        <v>0</v>
      </c>
      <c r="N68824">
        <v>54.88</v>
      </c>
      <c r="O68824" t="s">
        <v>39</v>
      </c>
      <c r="P68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25" spans="1:16" x14ac:dyDescent="0.25">
      <c r="A68825" s="1">
        <v>45250</v>
      </c>
      <c r="B68825" t="s">
        <v>53</v>
      </c>
      <c r="C68825" t="s">
        <v>28</v>
      </c>
      <c r="D68825" t="s">
        <v>31</v>
      </c>
      <c r="E68825" t="s">
        <v>26</v>
      </c>
      <c r="F68825">
        <v>74</v>
      </c>
      <c r="G68825">
        <v>70</v>
      </c>
      <c r="H68825">
        <v>120</v>
      </c>
      <c r="I68825">
        <v>75.16</v>
      </c>
      <c r="J68825">
        <v>63.3</v>
      </c>
      <c r="K68825">
        <v>15</v>
      </c>
      <c r="L68825" t="s">
        <v>19</v>
      </c>
      <c r="M68825">
        <v>0</v>
      </c>
      <c r="N68825">
        <v>66.77</v>
      </c>
      <c r="O68825" t="s">
        <v>34</v>
      </c>
      <c r="P68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26" spans="1:16" x14ac:dyDescent="0.25">
      <c r="A68826" s="1">
        <v>45250</v>
      </c>
      <c r="B68826" t="s">
        <v>53</v>
      </c>
      <c r="C68826" t="s">
        <v>30</v>
      </c>
      <c r="D68826" t="s">
        <v>31</v>
      </c>
      <c r="E68826" t="s">
        <v>23</v>
      </c>
      <c r="F68826">
        <v>435</v>
      </c>
      <c r="G68826">
        <v>128</v>
      </c>
      <c r="H68826">
        <v>125</v>
      </c>
      <c r="I68826">
        <v>123.53</v>
      </c>
      <c r="J68826">
        <v>56.32</v>
      </c>
      <c r="K68826">
        <v>5</v>
      </c>
      <c r="L68826" t="s">
        <v>19</v>
      </c>
      <c r="M68826">
        <v>1</v>
      </c>
      <c r="N68826">
        <v>51.73</v>
      </c>
      <c r="O68826" t="s">
        <v>39</v>
      </c>
      <c r="P68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27" spans="1:16" x14ac:dyDescent="0.25">
      <c r="A68827" s="1">
        <v>45250</v>
      </c>
      <c r="B68827" t="s">
        <v>53</v>
      </c>
      <c r="C68827" t="s">
        <v>33</v>
      </c>
      <c r="D68827" t="s">
        <v>17</v>
      </c>
      <c r="E68827" t="s">
        <v>26</v>
      </c>
      <c r="F68827">
        <v>298</v>
      </c>
      <c r="G68827">
        <v>68</v>
      </c>
      <c r="H68827">
        <v>59</v>
      </c>
      <c r="I68827">
        <v>59.06</v>
      </c>
      <c r="J68827">
        <v>27.09</v>
      </c>
      <c r="K68827">
        <v>15</v>
      </c>
      <c r="L68827" t="s">
        <v>19</v>
      </c>
      <c r="M68827">
        <v>0</v>
      </c>
      <c r="N68827">
        <v>28.18</v>
      </c>
      <c r="O68827" t="s">
        <v>20</v>
      </c>
      <c r="P68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28" spans="1:16" x14ac:dyDescent="0.25">
      <c r="A68828" s="1">
        <v>45250</v>
      </c>
      <c r="B68828" t="s">
        <v>53</v>
      </c>
      <c r="C68828" t="s">
        <v>35</v>
      </c>
      <c r="D68828" t="s">
        <v>36</v>
      </c>
      <c r="E68828" t="s">
        <v>26</v>
      </c>
      <c r="F68828">
        <v>442</v>
      </c>
      <c r="G68828">
        <v>288</v>
      </c>
      <c r="H68828">
        <v>40</v>
      </c>
      <c r="I68828">
        <v>286.85000000000002</v>
      </c>
      <c r="J68828">
        <v>36.46</v>
      </c>
      <c r="K68828">
        <v>15</v>
      </c>
      <c r="L68828" t="s">
        <v>44</v>
      </c>
      <c r="M68828">
        <v>0</v>
      </c>
      <c r="N68828">
        <v>37.450000000000003</v>
      </c>
      <c r="O68828" t="s">
        <v>20</v>
      </c>
      <c r="P68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29" spans="1:16" x14ac:dyDescent="0.25">
      <c r="A68829" s="1">
        <v>45250</v>
      </c>
      <c r="B68829" t="s">
        <v>53</v>
      </c>
      <c r="C68829" t="s">
        <v>37</v>
      </c>
      <c r="D68829" t="s">
        <v>38</v>
      </c>
      <c r="E68829" t="s">
        <v>32</v>
      </c>
      <c r="F68829">
        <v>173</v>
      </c>
      <c r="G68829">
        <v>25</v>
      </c>
      <c r="H68829">
        <v>168</v>
      </c>
      <c r="I68829">
        <v>35.909999999999997</v>
      </c>
      <c r="J68829">
        <v>82.39</v>
      </c>
      <c r="K68829">
        <v>5</v>
      </c>
      <c r="L68829" t="s">
        <v>29</v>
      </c>
      <c r="M68829">
        <v>0</v>
      </c>
      <c r="N68829">
        <v>87.21</v>
      </c>
      <c r="O68829" t="s">
        <v>34</v>
      </c>
      <c r="P68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30" spans="1:16" x14ac:dyDescent="0.25">
      <c r="A68830" s="1">
        <v>45250</v>
      </c>
      <c r="B68830" t="s">
        <v>53</v>
      </c>
      <c r="C68830" t="s">
        <v>40</v>
      </c>
      <c r="D68830" t="s">
        <v>36</v>
      </c>
      <c r="E68830" t="s">
        <v>18</v>
      </c>
      <c r="F68830">
        <v>340</v>
      </c>
      <c r="G68830">
        <v>246</v>
      </c>
      <c r="H68830">
        <v>131</v>
      </c>
      <c r="I68830">
        <v>257.02</v>
      </c>
      <c r="J68830">
        <v>48.41</v>
      </c>
      <c r="K68830">
        <v>15</v>
      </c>
      <c r="L68830" t="s">
        <v>19</v>
      </c>
      <c r="M68830">
        <v>0</v>
      </c>
      <c r="N68830">
        <v>49.58</v>
      </c>
      <c r="O68830" t="s">
        <v>20</v>
      </c>
      <c r="P68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31" spans="1:16" x14ac:dyDescent="0.25">
      <c r="A68831" s="1">
        <v>45250</v>
      </c>
      <c r="B68831" t="s">
        <v>53</v>
      </c>
      <c r="C68831" t="s">
        <v>41</v>
      </c>
      <c r="D68831" t="s">
        <v>36</v>
      </c>
      <c r="E68831" t="s">
        <v>26</v>
      </c>
      <c r="F68831">
        <v>321</v>
      </c>
      <c r="G68831">
        <v>70</v>
      </c>
      <c r="H68831">
        <v>112</v>
      </c>
      <c r="I68831">
        <v>74.56</v>
      </c>
      <c r="J68831">
        <v>60.74</v>
      </c>
      <c r="K68831">
        <v>5</v>
      </c>
      <c r="L68831" t="s">
        <v>24</v>
      </c>
      <c r="M68831">
        <v>0</v>
      </c>
      <c r="N68831">
        <v>62.34</v>
      </c>
      <c r="O68831" t="s">
        <v>34</v>
      </c>
      <c r="P68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32" spans="1:16" x14ac:dyDescent="0.25">
      <c r="A68832" s="1">
        <v>45250</v>
      </c>
      <c r="B68832" t="s">
        <v>53</v>
      </c>
      <c r="C68832" t="s">
        <v>42</v>
      </c>
      <c r="D68832" t="s">
        <v>22</v>
      </c>
      <c r="E68832" t="s">
        <v>32</v>
      </c>
      <c r="F68832">
        <v>66</v>
      </c>
      <c r="G68832">
        <v>25</v>
      </c>
      <c r="H68832">
        <v>190</v>
      </c>
      <c r="I68832">
        <v>27.73</v>
      </c>
      <c r="J68832">
        <v>46.76</v>
      </c>
      <c r="K68832">
        <v>10</v>
      </c>
      <c r="L68832" t="s">
        <v>19</v>
      </c>
      <c r="M68832">
        <v>0</v>
      </c>
      <c r="N68832">
        <v>51.49</v>
      </c>
      <c r="O68832" t="s">
        <v>27</v>
      </c>
      <c r="P68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33" spans="1:16" x14ac:dyDescent="0.25">
      <c r="A68833" s="1">
        <v>45250</v>
      </c>
      <c r="B68833" t="s">
        <v>53</v>
      </c>
      <c r="C68833" t="s">
        <v>43</v>
      </c>
      <c r="D68833" t="s">
        <v>36</v>
      </c>
      <c r="E68833" t="s">
        <v>32</v>
      </c>
      <c r="F68833">
        <v>84</v>
      </c>
      <c r="G68833">
        <v>21</v>
      </c>
      <c r="H68833">
        <v>173</v>
      </c>
      <c r="I68833">
        <v>27.77</v>
      </c>
      <c r="J68833">
        <v>18.739999999999998</v>
      </c>
      <c r="K68833">
        <v>0</v>
      </c>
      <c r="L68833" t="s">
        <v>44</v>
      </c>
      <c r="M68833">
        <v>0</v>
      </c>
      <c r="N68833">
        <v>15.03</v>
      </c>
      <c r="O68833" t="s">
        <v>34</v>
      </c>
      <c r="P68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34" spans="1:16" x14ac:dyDescent="0.25">
      <c r="A68834" s="1">
        <v>45250</v>
      </c>
      <c r="B68834" t="s">
        <v>53</v>
      </c>
      <c r="C68834" t="s">
        <v>45</v>
      </c>
      <c r="D68834" t="s">
        <v>17</v>
      </c>
      <c r="E68834" t="s">
        <v>23</v>
      </c>
      <c r="F68834">
        <v>472</v>
      </c>
      <c r="G68834">
        <v>466</v>
      </c>
      <c r="H68834">
        <v>22</v>
      </c>
      <c r="I68834">
        <v>461.6</v>
      </c>
      <c r="J68834">
        <v>91.39</v>
      </c>
      <c r="K68834">
        <v>15</v>
      </c>
      <c r="L68834" t="s">
        <v>29</v>
      </c>
      <c r="M68834">
        <v>1</v>
      </c>
      <c r="N68834">
        <v>91.05</v>
      </c>
      <c r="O68834" t="s">
        <v>39</v>
      </c>
      <c r="P68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35" spans="1:16" x14ac:dyDescent="0.25">
      <c r="A68835" s="1">
        <v>45250</v>
      </c>
      <c r="B68835" t="s">
        <v>53</v>
      </c>
      <c r="C68835" t="s">
        <v>46</v>
      </c>
      <c r="D68835" t="s">
        <v>22</v>
      </c>
      <c r="E68835" t="s">
        <v>32</v>
      </c>
      <c r="F68835">
        <v>393</v>
      </c>
      <c r="G68835">
        <v>158</v>
      </c>
      <c r="H68835">
        <v>111</v>
      </c>
      <c r="I68835">
        <v>167.53</v>
      </c>
      <c r="J68835">
        <v>41.52</v>
      </c>
      <c r="K68835">
        <v>0</v>
      </c>
      <c r="L68835" t="s">
        <v>44</v>
      </c>
      <c r="M68835">
        <v>0</v>
      </c>
      <c r="N68835">
        <v>37.28</v>
      </c>
      <c r="O68835" t="s">
        <v>20</v>
      </c>
      <c r="P68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36" spans="1:16" x14ac:dyDescent="0.25">
      <c r="A68836" s="1">
        <v>45250</v>
      </c>
      <c r="B68836" t="s">
        <v>53</v>
      </c>
      <c r="C68836" t="s">
        <v>47</v>
      </c>
      <c r="D68836" t="s">
        <v>38</v>
      </c>
      <c r="E68836" t="s">
        <v>32</v>
      </c>
      <c r="F68836">
        <v>302</v>
      </c>
      <c r="G68836">
        <v>147</v>
      </c>
      <c r="H68836">
        <v>126</v>
      </c>
      <c r="I68836">
        <v>163.72</v>
      </c>
      <c r="J68836">
        <v>39.96</v>
      </c>
      <c r="K68836">
        <v>20</v>
      </c>
      <c r="L68836" t="s">
        <v>24</v>
      </c>
      <c r="M68836">
        <v>1</v>
      </c>
      <c r="N68836">
        <v>41.79</v>
      </c>
      <c r="O68836" t="s">
        <v>39</v>
      </c>
      <c r="P68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37" spans="1:16" x14ac:dyDescent="0.25">
      <c r="A68837" s="1">
        <v>45250</v>
      </c>
      <c r="B68837" t="s">
        <v>53</v>
      </c>
      <c r="C68837" t="s">
        <v>48</v>
      </c>
      <c r="D68837" t="s">
        <v>38</v>
      </c>
      <c r="E68837" t="s">
        <v>18</v>
      </c>
      <c r="F68837">
        <v>317</v>
      </c>
      <c r="G68837">
        <v>154</v>
      </c>
      <c r="H68837">
        <v>99</v>
      </c>
      <c r="I68837">
        <v>150.49</v>
      </c>
      <c r="J68837">
        <v>51.35</v>
      </c>
      <c r="K68837">
        <v>5</v>
      </c>
      <c r="L68837" t="s">
        <v>29</v>
      </c>
      <c r="M68837">
        <v>0</v>
      </c>
      <c r="N68837">
        <v>47.06</v>
      </c>
      <c r="O68837" t="s">
        <v>20</v>
      </c>
      <c r="P68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38" spans="1:16" x14ac:dyDescent="0.25">
      <c r="A68838" s="1">
        <v>45250</v>
      </c>
      <c r="B68838" t="s">
        <v>53</v>
      </c>
      <c r="C68838" t="s">
        <v>49</v>
      </c>
      <c r="D68838" t="s">
        <v>22</v>
      </c>
      <c r="E68838" t="s">
        <v>26</v>
      </c>
      <c r="F68838">
        <v>394</v>
      </c>
      <c r="G68838">
        <v>75</v>
      </c>
      <c r="H68838">
        <v>42</v>
      </c>
      <c r="I68838">
        <v>93.84</v>
      </c>
      <c r="J68838">
        <v>67.650000000000006</v>
      </c>
      <c r="K68838">
        <v>0</v>
      </c>
      <c r="L68838" t="s">
        <v>44</v>
      </c>
      <c r="M68838">
        <v>0</v>
      </c>
      <c r="N68838">
        <v>71.42</v>
      </c>
      <c r="O68838" t="s">
        <v>20</v>
      </c>
      <c r="P68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39" spans="1:16" x14ac:dyDescent="0.25">
      <c r="A68839" s="1">
        <v>45250</v>
      </c>
      <c r="B68839" t="s">
        <v>53</v>
      </c>
      <c r="C68839" t="s">
        <v>50</v>
      </c>
      <c r="D68839" t="s">
        <v>17</v>
      </c>
      <c r="E68839" t="s">
        <v>32</v>
      </c>
      <c r="F68839">
        <v>298</v>
      </c>
      <c r="G68839">
        <v>215</v>
      </c>
      <c r="H68839">
        <v>53</v>
      </c>
      <c r="I68839">
        <v>212.32</v>
      </c>
      <c r="J68839">
        <v>61.76</v>
      </c>
      <c r="K68839">
        <v>15</v>
      </c>
      <c r="L68839" t="s">
        <v>29</v>
      </c>
      <c r="M68839">
        <v>1</v>
      </c>
      <c r="N68839">
        <v>62.98</v>
      </c>
      <c r="O68839" t="s">
        <v>20</v>
      </c>
      <c r="P68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40" spans="1:16" x14ac:dyDescent="0.25">
      <c r="A68840" s="1">
        <v>45250</v>
      </c>
      <c r="B68840" t="s">
        <v>53</v>
      </c>
      <c r="C68840" t="s">
        <v>51</v>
      </c>
      <c r="D68840" t="s">
        <v>38</v>
      </c>
      <c r="E68840" t="s">
        <v>23</v>
      </c>
      <c r="F68840">
        <v>103</v>
      </c>
      <c r="G68840">
        <v>63</v>
      </c>
      <c r="H68840">
        <v>187</v>
      </c>
      <c r="I68840">
        <v>59.24</v>
      </c>
      <c r="J68840">
        <v>61.33</v>
      </c>
      <c r="K68840">
        <v>20</v>
      </c>
      <c r="L68840" t="s">
        <v>29</v>
      </c>
      <c r="M68840">
        <v>0</v>
      </c>
      <c r="N68840">
        <v>56.81</v>
      </c>
      <c r="O68840" t="s">
        <v>39</v>
      </c>
      <c r="P68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41" spans="1:16" x14ac:dyDescent="0.25">
      <c r="A68841" s="1">
        <v>45250</v>
      </c>
      <c r="B68841" t="s">
        <v>53</v>
      </c>
      <c r="C68841" t="s">
        <v>52</v>
      </c>
      <c r="D68841" t="s">
        <v>22</v>
      </c>
      <c r="E68841" t="s">
        <v>18</v>
      </c>
      <c r="F68841">
        <v>426</v>
      </c>
      <c r="G68841">
        <v>331</v>
      </c>
      <c r="H68841">
        <v>26</v>
      </c>
      <c r="I68841">
        <v>334.83</v>
      </c>
      <c r="J68841">
        <v>16.02</v>
      </c>
      <c r="K68841">
        <v>20</v>
      </c>
      <c r="L68841" t="s">
        <v>44</v>
      </c>
      <c r="M68841">
        <v>0</v>
      </c>
      <c r="N68841">
        <v>18.7</v>
      </c>
      <c r="O68841" t="s">
        <v>20</v>
      </c>
      <c r="P68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42" spans="1:16" x14ac:dyDescent="0.25">
      <c r="A68842" s="1">
        <v>45250</v>
      </c>
      <c r="B68842" t="s">
        <v>54</v>
      </c>
      <c r="C68842" t="s">
        <v>16</v>
      </c>
      <c r="D68842" t="s">
        <v>36</v>
      </c>
      <c r="E68842" t="s">
        <v>18</v>
      </c>
      <c r="F68842">
        <v>189</v>
      </c>
      <c r="G68842">
        <v>92</v>
      </c>
      <c r="H68842">
        <v>125</v>
      </c>
      <c r="I68842">
        <v>82.61</v>
      </c>
      <c r="J68842">
        <v>10.54</v>
      </c>
      <c r="K68842">
        <v>0</v>
      </c>
      <c r="L68842" t="s">
        <v>44</v>
      </c>
      <c r="M68842">
        <v>1</v>
      </c>
      <c r="N68842">
        <v>14.19</v>
      </c>
      <c r="O68842" t="s">
        <v>34</v>
      </c>
      <c r="P68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43" spans="1:16" x14ac:dyDescent="0.25">
      <c r="A68843" s="1">
        <v>45250</v>
      </c>
      <c r="B68843" t="s">
        <v>54</v>
      </c>
      <c r="C68843" t="s">
        <v>21</v>
      </c>
      <c r="D68843" t="s">
        <v>31</v>
      </c>
      <c r="E68843" t="s">
        <v>23</v>
      </c>
      <c r="F68843">
        <v>455</v>
      </c>
      <c r="G68843">
        <v>132</v>
      </c>
      <c r="H68843">
        <v>41</v>
      </c>
      <c r="I68843">
        <v>139.77000000000001</v>
      </c>
      <c r="J68843">
        <v>98.34</v>
      </c>
      <c r="K68843">
        <v>20</v>
      </c>
      <c r="L68843" t="s">
        <v>29</v>
      </c>
      <c r="M68843">
        <v>1</v>
      </c>
      <c r="N68843">
        <v>93.59</v>
      </c>
      <c r="O68843" t="s">
        <v>27</v>
      </c>
      <c r="P68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44" spans="1:16" x14ac:dyDescent="0.25">
      <c r="A68844" s="1">
        <v>45250</v>
      </c>
      <c r="B68844" t="s">
        <v>54</v>
      </c>
      <c r="C68844" t="s">
        <v>25</v>
      </c>
      <c r="D68844" t="s">
        <v>36</v>
      </c>
      <c r="E68844" t="s">
        <v>18</v>
      </c>
      <c r="F68844">
        <v>492</v>
      </c>
      <c r="G68844">
        <v>286</v>
      </c>
      <c r="H68844">
        <v>188</v>
      </c>
      <c r="I68844">
        <v>302.52999999999997</v>
      </c>
      <c r="J68844">
        <v>74.31</v>
      </c>
      <c r="K68844">
        <v>20</v>
      </c>
      <c r="L68844" t="s">
        <v>24</v>
      </c>
      <c r="M68844">
        <v>1</v>
      </c>
      <c r="N68844">
        <v>74.23</v>
      </c>
      <c r="O68844" t="s">
        <v>39</v>
      </c>
      <c r="P68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45" spans="1:16" x14ac:dyDescent="0.25">
      <c r="A68845" s="1">
        <v>45250</v>
      </c>
      <c r="B68845" t="s">
        <v>54</v>
      </c>
      <c r="C68845" t="s">
        <v>28</v>
      </c>
      <c r="D68845" t="s">
        <v>36</v>
      </c>
      <c r="E68845" t="s">
        <v>32</v>
      </c>
      <c r="F68845">
        <v>189</v>
      </c>
      <c r="G68845">
        <v>107</v>
      </c>
      <c r="H68845">
        <v>177</v>
      </c>
      <c r="I68845">
        <v>126.86</v>
      </c>
      <c r="J68845">
        <v>55.88</v>
      </c>
      <c r="K68845">
        <v>20</v>
      </c>
      <c r="L68845" t="s">
        <v>19</v>
      </c>
      <c r="M68845">
        <v>1</v>
      </c>
      <c r="N68845">
        <v>58.43</v>
      </c>
      <c r="O68845" t="s">
        <v>27</v>
      </c>
      <c r="P68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46" spans="1:16" x14ac:dyDescent="0.25">
      <c r="A68846" s="1">
        <v>45250</v>
      </c>
      <c r="B68846" t="s">
        <v>54</v>
      </c>
      <c r="C68846" t="s">
        <v>30</v>
      </c>
      <c r="D68846" t="s">
        <v>38</v>
      </c>
      <c r="E68846" t="s">
        <v>32</v>
      </c>
      <c r="F68846">
        <v>162</v>
      </c>
      <c r="G68846">
        <v>53</v>
      </c>
      <c r="H68846">
        <v>74</v>
      </c>
      <c r="I68846">
        <v>65.650000000000006</v>
      </c>
      <c r="J68846">
        <v>30.56</v>
      </c>
      <c r="K68846">
        <v>20</v>
      </c>
      <c r="L68846" t="s">
        <v>24</v>
      </c>
      <c r="M68846">
        <v>1</v>
      </c>
      <c r="N68846">
        <v>28.46</v>
      </c>
      <c r="O68846" t="s">
        <v>39</v>
      </c>
      <c r="P68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47" spans="1:16" x14ac:dyDescent="0.25">
      <c r="A68847" s="1">
        <v>45250</v>
      </c>
      <c r="B68847" t="s">
        <v>54</v>
      </c>
      <c r="C68847" t="s">
        <v>33</v>
      </c>
      <c r="D68847" t="s">
        <v>36</v>
      </c>
      <c r="E68847" t="s">
        <v>18</v>
      </c>
      <c r="F68847">
        <v>147</v>
      </c>
      <c r="G68847">
        <v>23</v>
      </c>
      <c r="H68847">
        <v>49</v>
      </c>
      <c r="I68847">
        <v>30.42</v>
      </c>
      <c r="J68847">
        <v>11.18</v>
      </c>
      <c r="K68847">
        <v>20</v>
      </c>
      <c r="L68847" t="s">
        <v>19</v>
      </c>
      <c r="M68847">
        <v>1</v>
      </c>
      <c r="N68847">
        <v>8.9</v>
      </c>
      <c r="O68847" t="s">
        <v>39</v>
      </c>
      <c r="P68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48" spans="1:16" x14ac:dyDescent="0.25">
      <c r="A68848" s="1">
        <v>45250</v>
      </c>
      <c r="B68848" t="s">
        <v>54</v>
      </c>
      <c r="C68848" t="s">
        <v>35</v>
      </c>
      <c r="D68848" t="s">
        <v>31</v>
      </c>
      <c r="E68848" t="s">
        <v>32</v>
      </c>
      <c r="F68848">
        <v>352</v>
      </c>
      <c r="G68848">
        <v>154</v>
      </c>
      <c r="H68848">
        <v>86</v>
      </c>
      <c r="I68848">
        <v>162.66</v>
      </c>
      <c r="J68848">
        <v>40.19</v>
      </c>
      <c r="K68848">
        <v>15</v>
      </c>
      <c r="L68848" t="s">
        <v>44</v>
      </c>
      <c r="M68848">
        <v>0</v>
      </c>
      <c r="N68848">
        <v>44.45</v>
      </c>
      <c r="O68848" t="s">
        <v>34</v>
      </c>
      <c r="P68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49" spans="1:16" x14ac:dyDescent="0.25">
      <c r="A68849" s="1">
        <v>45250</v>
      </c>
      <c r="B68849" t="s">
        <v>54</v>
      </c>
      <c r="C68849" t="s">
        <v>37</v>
      </c>
      <c r="D68849" t="s">
        <v>31</v>
      </c>
      <c r="E68849" t="s">
        <v>23</v>
      </c>
      <c r="F68849">
        <v>62</v>
      </c>
      <c r="G68849">
        <v>42</v>
      </c>
      <c r="H68849">
        <v>197</v>
      </c>
      <c r="I68849">
        <v>43.83</v>
      </c>
      <c r="J68849">
        <v>61.66</v>
      </c>
      <c r="K68849">
        <v>5</v>
      </c>
      <c r="L68849" t="s">
        <v>24</v>
      </c>
      <c r="M68849">
        <v>0</v>
      </c>
      <c r="N68849">
        <v>59.8</v>
      </c>
      <c r="O68849" t="s">
        <v>39</v>
      </c>
      <c r="P68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50" spans="1:16" x14ac:dyDescent="0.25">
      <c r="A68850" s="1">
        <v>45250</v>
      </c>
      <c r="B68850" t="s">
        <v>54</v>
      </c>
      <c r="C68850" t="s">
        <v>40</v>
      </c>
      <c r="D68850" t="s">
        <v>22</v>
      </c>
      <c r="E68850" t="s">
        <v>32</v>
      </c>
      <c r="F68850">
        <v>375</v>
      </c>
      <c r="G68850">
        <v>78</v>
      </c>
      <c r="H68850">
        <v>46</v>
      </c>
      <c r="I68850">
        <v>69.650000000000006</v>
      </c>
      <c r="J68850">
        <v>34.99</v>
      </c>
      <c r="K68850">
        <v>0</v>
      </c>
      <c r="L68850" t="s">
        <v>44</v>
      </c>
      <c r="M68850">
        <v>1</v>
      </c>
      <c r="N68850">
        <v>36.21</v>
      </c>
      <c r="O68850" t="s">
        <v>20</v>
      </c>
      <c r="P68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51" spans="1:16" x14ac:dyDescent="0.25">
      <c r="A68851" s="1">
        <v>45250</v>
      </c>
      <c r="B68851" t="s">
        <v>54</v>
      </c>
      <c r="C68851" t="s">
        <v>41</v>
      </c>
      <c r="D68851" t="s">
        <v>17</v>
      </c>
      <c r="E68851" t="s">
        <v>26</v>
      </c>
      <c r="F68851">
        <v>431</v>
      </c>
      <c r="G68851">
        <v>317</v>
      </c>
      <c r="H68851">
        <v>118</v>
      </c>
      <c r="I68851">
        <v>322.13</v>
      </c>
      <c r="J68851">
        <v>22.18</v>
      </c>
      <c r="K68851">
        <v>10</v>
      </c>
      <c r="L68851" t="s">
        <v>24</v>
      </c>
      <c r="M68851">
        <v>0</v>
      </c>
      <c r="N68851">
        <v>18.62</v>
      </c>
      <c r="O68851" t="s">
        <v>27</v>
      </c>
      <c r="P68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52" spans="1:16" x14ac:dyDescent="0.25">
      <c r="A68852" s="1">
        <v>45250</v>
      </c>
      <c r="B68852" t="s">
        <v>54</v>
      </c>
      <c r="C68852" t="s">
        <v>42</v>
      </c>
      <c r="D68852" t="s">
        <v>17</v>
      </c>
      <c r="E68852" t="s">
        <v>32</v>
      </c>
      <c r="F68852">
        <v>71</v>
      </c>
      <c r="G68852">
        <v>15</v>
      </c>
      <c r="H68852">
        <v>82</v>
      </c>
      <c r="I68852">
        <v>34.69</v>
      </c>
      <c r="J68852">
        <v>57.55</v>
      </c>
      <c r="K68852">
        <v>5</v>
      </c>
      <c r="L68852" t="s">
        <v>29</v>
      </c>
      <c r="M68852">
        <v>0</v>
      </c>
      <c r="N68852">
        <v>60.08</v>
      </c>
      <c r="O68852" t="s">
        <v>20</v>
      </c>
      <c r="P68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53" spans="1:16" x14ac:dyDescent="0.25">
      <c r="A68853" s="1">
        <v>45250</v>
      </c>
      <c r="B68853" t="s">
        <v>54</v>
      </c>
      <c r="C68853" t="s">
        <v>43</v>
      </c>
      <c r="D68853" t="s">
        <v>38</v>
      </c>
      <c r="E68853" t="s">
        <v>18</v>
      </c>
      <c r="F68853">
        <v>322</v>
      </c>
      <c r="G68853">
        <v>197</v>
      </c>
      <c r="H68853">
        <v>128</v>
      </c>
      <c r="I68853">
        <v>211.77</v>
      </c>
      <c r="J68853">
        <v>92.93</v>
      </c>
      <c r="K68853">
        <v>15</v>
      </c>
      <c r="L68853" t="s">
        <v>24</v>
      </c>
      <c r="M68853">
        <v>1</v>
      </c>
      <c r="N68853">
        <v>93.77</v>
      </c>
      <c r="O68853" t="s">
        <v>27</v>
      </c>
      <c r="P68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54" spans="1:16" x14ac:dyDescent="0.25">
      <c r="A68854" s="1">
        <v>45250</v>
      </c>
      <c r="B68854" t="s">
        <v>54</v>
      </c>
      <c r="C68854" t="s">
        <v>45</v>
      </c>
      <c r="D68854" t="s">
        <v>31</v>
      </c>
      <c r="E68854" t="s">
        <v>32</v>
      </c>
      <c r="F68854">
        <v>359</v>
      </c>
      <c r="G68854">
        <v>136</v>
      </c>
      <c r="H68854">
        <v>98</v>
      </c>
      <c r="I68854">
        <v>136.99</v>
      </c>
      <c r="J68854">
        <v>20.56</v>
      </c>
      <c r="K68854">
        <v>5</v>
      </c>
      <c r="L68854" t="s">
        <v>19</v>
      </c>
      <c r="M68854">
        <v>0</v>
      </c>
      <c r="N68854">
        <v>21.77</v>
      </c>
      <c r="O68854" t="s">
        <v>34</v>
      </c>
      <c r="P68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55" spans="1:16" x14ac:dyDescent="0.25">
      <c r="A68855" s="1">
        <v>45250</v>
      </c>
      <c r="B68855" t="s">
        <v>54</v>
      </c>
      <c r="C68855" t="s">
        <v>46</v>
      </c>
      <c r="D68855" t="s">
        <v>22</v>
      </c>
      <c r="E68855" t="s">
        <v>26</v>
      </c>
      <c r="F68855">
        <v>173</v>
      </c>
      <c r="G68855">
        <v>163</v>
      </c>
      <c r="H68855">
        <v>185</v>
      </c>
      <c r="I68855">
        <v>157.44</v>
      </c>
      <c r="J68855">
        <v>31</v>
      </c>
      <c r="K68855">
        <v>5</v>
      </c>
      <c r="L68855" t="s">
        <v>44</v>
      </c>
      <c r="M68855">
        <v>1</v>
      </c>
      <c r="N68855">
        <v>27.19</v>
      </c>
      <c r="O68855" t="s">
        <v>20</v>
      </c>
      <c r="P68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56" spans="1:16" x14ac:dyDescent="0.25">
      <c r="A68856" s="1">
        <v>45250</v>
      </c>
      <c r="B68856" t="s">
        <v>54</v>
      </c>
      <c r="C68856" t="s">
        <v>47</v>
      </c>
      <c r="D68856" t="s">
        <v>17</v>
      </c>
      <c r="E68856" t="s">
        <v>18</v>
      </c>
      <c r="F68856">
        <v>113</v>
      </c>
      <c r="G68856">
        <v>77</v>
      </c>
      <c r="H68856">
        <v>181</v>
      </c>
      <c r="I68856">
        <v>96.39</v>
      </c>
      <c r="J68856">
        <v>88.26</v>
      </c>
      <c r="K68856">
        <v>15</v>
      </c>
      <c r="L68856" t="s">
        <v>29</v>
      </c>
      <c r="M68856">
        <v>0</v>
      </c>
      <c r="N68856">
        <v>92.16</v>
      </c>
      <c r="O68856" t="s">
        <v>34</v>
      </c>
      <c r="P68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57" spans="1:16" x14ac:dyDescent="0.25">
      <c r="A68857" s="1">
        <v>45250</v>
      </c>
      <c r="B68857" t="s">
        <v>54</v>
      </c>
      <c r="C68857" t="s">
        <v>48</v>
      </c>
      <c r="D68857" t="s">
        <v>22</v>
      </c>
      <c r="E68857" t="s">
        <v>18</v>
      </c>
      <c r="F68857">
        <v>148</v>
      </c>
      <c r="G68857">
        <v>130</v>
      </c>
      <c r="H68857">
        <v>45</v>
      </c>
      <c r="I68857">
        <v>131.57</v>
      </c>
      <c r="J68857">
        <v>66.27</v>
      </c>
      <c r="K68857">
        <v>20</v>
      </c>
      <c r="L68857" t="s">
        <v>44</v>
      </c>
      <c r="M68857">
        <v>0</v>
      </c>
      <c r="N68857">
        <v>66.819999999999993</v>
      </c>
      <c r="O68857" t="s">
        <v>20</v>
      </c>
      <c r="P68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58" spans="1:16" x14ac:dyDescent="0.25">
      <c r="A68858" s="1">
        <v>45250</v>
      </c>
      <c r="B68858" t="s">
        <v>54</v>
      </c>
      <c r="C68858" t="s">
        <v>49</v>
      </c>
      <c r="D68858" t="s">
        <v>36</v>
      </c>
      <c r="E68858" t="s">
        <v>26</v>
      </c>
      <c r="F68858">
        <v>395</v>
      </c>
      <c r="G68858">
        <v>211</v>
      </c>
      <c r="H68858">
        <v>174</v>
      </c>
      <c r="I68858">
        <v>218.2</v>
      </c>
      <c r="J68858">
        <v>82.44</v>
      </c>
      <c r="K68858">
        <v>0</v>
      </c>
      <c r="L68858" t="s">
        <v>44</v>
      </c>
      <c r="M68858">
        <v>0</v>
      </c>
      <c r="N68858">
        <v>82.17</v>
      </c>
      <c r="O68858" t="s">
        <v>27</v>
      </c>
      <c r="P68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59" spans="1:16" x14ac:dyDescent="0.25">
      <c r="A68859" s="1">
        <v>45250</v>
      </c>
      <c r="B68859" t="s">
        <v>54</v>
      </c>
      <c r="C68859" t="s">
        <v>50</v>
      </c>
      <c r="D68859" t="s">
        <v>38</v>
      </c>
      <c r="E68859" t="s">
        <v>26</v>
      </c>
      <c r="F68859">
        <v>287</v>
      </c>
      <c r="G68859">
        <v>81</v>
      </c>
      <c r="H68859">
        <v>44</v>
      </c>
      <c r="I68859">
        <v>92.84</v>
      </c>
      <c r="J68859">
        <v>32.200000000000003</v>
      </c>
      <c r="K68859">
        <v>20</v>
      </c>
      <c r="L68859" t="s">
        <v>44</v>
      </c>
      <c r="M68859">
        <v>1</v>
      </c>
      <c r="N68859">
        <v>31.51</v>
      </c>
      <c r="O68859" t="s">
        <v>27</v>
      </c>
      <c r="P68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60" spans="1:16" x14ac:dyDescent="0.25">
      <c r="A68860" s="1">
        <v>45250</v>
      </c>
      <c r="B68860" t="s">
        <v>54</v>
      </c>
      <c r="C68860" t="s">
        <v>51</v>
      </c>
      <c r="D68860" t="s">
        <v>38</v>
      </c>
      <c r="E68860" t="s">
        <v>26</v>
      </c>
      <c r="F68860">
        <v>462</v>
      </c>
      <c r="G68860">
        <v>425</v>
      </c>
      <c r="H68860">
        <v>139</v>
      </c>
      <c r="I68860">
        <v>415.82</v>
      </c>
      <c r="J68860">
        <v>15</v>
      </c>
      <c r="K68860">
        <v>15</v>
      </c>
      <c r="L68860" t="s">
        <v>19</v>
      </c>
      <c r="M68860">
        <v>0</v>
      </c>
      <c r="N68860">
        <v>15.84</v>
      </c>
      <c r="O68860" t="s">
        <v>20</v>
      </c>
      <c r="P68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61" spans="1:16" x14ac:dyDescent="0.25">
      <c r="A68861" s="1">
        <v>45250</v>
      </c>
      <c r="B68861" t="s">
        <v>54</v>
      </c>
      <c r="C68861" t="s">
        <v>52</v>
      </c>
      <c r="D68861" t="s">
        <v>31</v>
      </c>
      <c r="E68861" t="s">
        <v>26</v>
      </c>
      <c r="F68861">
        <v>202</v>
      </c>
      <c r="G68861">
        <v>32</v>
      </c>
      <c r="H68861">
        <v>71</v>
      </c>
      <c r="I68861">
        <v>28.3</v>
      </c>
      <c r="J68861">
        <v>51.36</v>
      </c>
      <c r="K68861">
        <v>20</v>
      </c>
      <c r="L68861" t="s">
        <v>29</v>
      </c>
      <c r="M68861">
        <v>0</v>
      </c>
      <c r="N68861">
        <v>54.91</v>
      </c>
      <c r="O68861" t="s">
        <v>34</v>
      </c>
      <c r="P68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62" spans="1:16" x14ac:dyDescent="0.25">
      <c r="A68862" s="1">
        <v>45250</v>
      </c>
      <c r="B68862" t="s">
        <v>55</v>
      </c>
      <c r="C68862" t="s">
        <v>16</v>
      </c>
      <c r="D68862" t="s">
        <v>38</v>
      </c>
      <c r="E68862" t="s">
        <v>18</v>
      </c>
      <c r="F68862">
        <v>286</v>
      </c>
      <c r="G68862">
        <v>128</v>
      </c>
      <c r="H68862">
        <v>28</v>
      </c>
      <c r="I68862">
        <v>134.69999999999999</v>
      </c>
      <c r="J68862">
        <v>94.94</v>
      </c>
      <c r="K68862">
        <v>10</v>
      </c>
      <c r="L68862" t="s">
        <v>19</v>
      </c>
      <c r="M68862">
        <v>1</v>
      </c>
      <c r="N68862">
        <v>98.96</v>
      </c>
      <c r="O68862" t="s">
        <v>34</v>
      </c>
      <c r="P68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63" spans="1:16" x14ac:dyDescent="0.25">
      <c r="A68863" s="1">
        <v>45250</v>
      </c>
      <c r="B68863" t="s">
        <v>55</v>
      </c>
      <c r="C68863" t="s">
        <v>21</v>
      </c>
      <c r="D68863" t="s">
        <v>31</v>
      </c>
      <c r="E68863" t="s">
        <v>23</v>
      </c>
      <c r="F68863">
        <v>456</v>
      </c>
      <c r="G68863">
        <v>45</v>
      </c>
      <c r="H68863">
        <v>71</v>
      </c>
      <c r="I68863">
        <v>53.88</v>
      </c>
      <c r="J68863">
        <v>50.22</v>
      </c>
      <c r="K68863">
        <v>0</v>
      </c>
      <c r="L68863" t="s">
        <v>19</v>
      </c>
      <c r="M68863">
        <v>0</v>
      </c>
      <c r="N68863">
        <v>48.8</v>
      </c>
      <c r="O68863" t="s">
        <v>34</v>
      </c>
      <c r="P68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64" spans="1:16" x14ac:dyDescent="0.25">
      <c r="A68864" s="1">
        <v>45250</v>
      </c>
      <c r="B68864" t="s">
        <v>55</v>
      </c>
      <c r="C68864" t="s">
        <v>25</v>
      </c>
      <c r="D68864" t="s">
        <v>22</v>
      </c>
      <c r="E68864" t="s">
        <v>23</v>
      </c>
      <c r="F68864">
        <v>335</v>
      </c>
      <c r="G68864">
        <v>40</v>
      </c>
      <c r="H68864">
        <v>194</v>
      </c>
      <c r="I68864">
        <v>38.299999999999997</v>
      </c>
      <c r="J68864">
        <v>19.55</v>
      </c>
      <c r="K68864">
        <v>15</v>
      </c>
      <c r="L68864" t="s">
        <v>29</v>
      </c>
      <c r="M68864">
        <v>0</v>
      </c>
      <c r="N68864">
        <v>21.19</v>
      </c>
      <c r="O68864" t="s">
        <v>34</v>
      </c>
      <c r="P68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65" spans="1:16" x14ac:dyDescent="0.25">
      <c r="A68865" s="1">
        <v>45250</v>
      </c>
      <c r="B68865" t="s">
        <v>55</v>
      </c>
      <c r="C68865" t="s">
        <v>28</v>
      </c>
      <c r="D68865" t="s">
        <v>22</v>
      </c>
      <c r="E68865" t="s">
        <v>26</v>
      </c>
      <c r="F68865">
        <v>379</v>
      </c>
      <c r="G68865">
        <v>376</v>
      </c>
      <c r="H68865">
        <v>117</v>
      </c>
      <c r="I68865">
        <v>383.97</v>
      </c>
      <c r="J68865">
        <v>51.67</v>
      </c>
      <c r="K68865">
        <v>0</v>
      </c>
      <c r="L68865" t="s">
        <v>29</v>
      </c>
      <c r="M68865">
        <v>1</v>
      </c>
      <c r="N68865">
        <v>49.54</v>
      </c>
      <c r="O68865" t="s">
        <v>20</v>
      </c>
      <c r="P68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66" spans="1:16" x14ac:dyDescent="0.25">
      <c r="A68866" s="1">
        <v>45250</v>
      </c>
      <c r="B68866" t="s">
        <v>55</v>
      </c>
      <c r="C68866" t="s">
        <v>30</v>
      </c>
      <c r="D68866" t="s">
        <v>38</v>
      </c>
      <c r="E68866" t="s">
        <v>32</v>
      </c>
      <c r="F68866">
        <v>424</v>
      </c>
      <c r="G68866">
        <v>20</v>
      </c>
      <c r="H68866">
        <v>35</v>
      </c>
      <c r="I68866">
        <v>20.260000000000002</v>
      </c>
      <c r="J68866">
        <v>40.799999999999997</v>
      </c>
      <c r="K68866">
        <v>10</v>
      </c>
      <c r="L68866" t="s">
        <v>19</v>
      </c>
      <c r="M68866">
        <v>1</v>
      </c>
      <c r="N68866">
        <v>42.29</v>
      </c>
      <c r="O68866" t="s">
        <v>27</v>
      </c>
      <c r="P68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67" spans="1:16" x14ac:dyDescent="0.25">
      <c r="A68867" s="1">
        <v>45250</v>
      </c>
      <c r="B68867" t="s">
        <v>55</v>
      </c>
      <c r="C68867" t="s">
        <v>33</v>
      </c>
      <c r="D68867" t="s">
        <v>36</v>
      </c>
      <c r="E68867" t="s">
        <v>18</v>
      </c>
      <c r="F68867">
        <v>52</v>
      </c>
      <c r="G68867">
        <v>49</v>
      </c>
      <c r="H68867">
        <v>93</v>
      </c>
      <c r="I68867">
        <v>52.65</v>
      </c>
      <c r="J68867">
        <v>21.98</v>
      </c>
      <c r="K68867">
        <v>10</v>
      </c>
      <c r="L68867" t="s">
        <v>44</v>
      </c>
      <c r="M68867">
        <v>1</v>
      </c>
      <c r="N68867">
        <v>17.59</v>
      </c>
      <c r="O68867" t="s">
        <v>27</v>
      </c>
      <c r="P68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68" spans="1:16" x14ac:dyDescent="0.25">
      <c r="A68868" s="1">
        <v>45250</v>
      </c>
      <c r="B68868" t="s">
        <v>55</v>
      </c>
      <c r="C68868" t="s">
        <v>35</v>
      </c>
      <c r="D68868" t="s">
        <v>38</v>
      </c>
      <c r="E68868" t="s">
        <v>18</v>
      </c>
      <c r="F68868">
        <v>112</v>
      </c>
      <c r="G68868">
        <v>39</v>
      </c>
      <c r="H68868">
        <v>20</v>
      </c>
      <c r="I68868">
        <v>43.9</v>
      </c>
      <c r="J68868">
        <v>75.87</v>
      </c>
      <c r="K68868">
        <v>15</v>
      </c>
      <c r="L68868" t="s">
        <v>29</v>
      </c>
      <c r="M68868">
        <v>1</v>
      </c>
      <c r="N68868">
        <v>77.41</v>
      </c>
      <c r="O68868" t="s">
        <v>20</v>
      </c>
      <c r="P68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69" spans="1:16" x14ac:dyDescent="0.25">
      <c r="A68869" s="1">
        <v>45250</v>
      </c>
      <c r="B68869" t="s">
        <v>55</v>
      </c>
      <c r="C68869" t="s">
        <v>37</v>
      </c>
      <c r="D68869" t="s">
        <v>36</v>
      </c>
      <c r="E68869" t="s">
        <v>26</v>
      </c>
      <c r="F68869">
        <v>311</v>
      </c>
      <c r="G68869">
        <v>120</v>
      </c>
      <c r="H68869">
        <v>109</v>
      </c>
      <c r="I68869">
        <v>119.94</v>
      </c>
      <c r="J68869">
        <v>83.51</v>
      </c>
      <c r="K68869">
        <v>20</v>
      </c>
      <c r="L68869" t="s">
        <v>29</v>
      </c>
      <c r="M68869">
        <v>0</v>
      </c>
      <c r="N68869">
        <v>78.64</v>
      </c>
      <c r="O68869" t="s">
        <v>27</v>
      </c>
      <c r="P68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70" spans="1:16" x14ac:dyDescent="0.25">
      <c r="A68870" s="1">
        <v>45250</v>
      </c>
      <c r="B68870" t="s">
        <v>55</v>
      </c>
      <c r="C68870" t="s">
        <v>40</v>
      </c>
      <c r="D68870" t="s">
        <v>17</v>
      </c>
      <c r="E68870" t="s">
        <v>26</v>
      </c>
      <c r="F68870">
        <v>469</v>
      </c>
      <c r="G68870">
        <v>254</v>
      </c>
      <c r="H68870">
        <v>135</v>
      </c>
      <c r="I68870">
        <v>268.64999999999998</v>
      </c>
      <c r="J68870">
        <v>63.82</v>
      </c>
      <c r="K68870">
        <v>15</v>
      </c>
      <c r="L68870" t="s">
        <v>29</v>
      </c>
      <c r="M68870">
        <v>1</v>
      </c>
      <c r="N68870">
        <v>59.21</v>
      </c>
      <c r="O68870" t="s">
        <v>39</v>
      </c>
      <c r="P68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71" spans="1:16" x14ac:dyDescent="0.25">
      <c r="A68871" s="1">
        <v>45250</v>
      </c>
      <c r="B68871" t="s">
        <v>55</v>
      </c>
      <c r="C68871" t="s">
        <v>41</v>
      </c>
      <c r="D68871" t="s">
        <v>22</v>
      </c>
      <c r="E68871" t="s">
        <v>26</v>
      </c>
      <c r="F68871">
        <v>269</v>
      </c>
      <c r="G68871">
        <v>256</v>
      </c>
      <c r="H68871">
        <v>32</v>
      </c>
      <c r="I68871">
        <v>273.45</v>
      </c>
      <c r="J68871">
        <v>51.29</v>
      </c>
      <c r="K68871">
        <v>15</v>
      </c>
      <c r="L68871" t="s">
        <v>44</v>
      </c>
      <c r="M68871">
        <v>0</v>
      </c>
      <c r="N68871">
        <v>52.03</v>
      </c>
      <c r="O68871" t="s">
        <v>27</v>
      </c>
      <c r="P68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72" spans="1:16" x14ac:dyDescent="0.25">
      <c r="A68872" s="1">
        <v>45250</v>
      </c>
      <c r="B68872" t="s">
        <v>55</v>
      </c>
      <c r="C68872" t="s">
        <v>42</v>
      </c>
      <c r="D68872" t="s">
        <v>17</v>
      </c>
      <c r="E68872" t="s">
        <v>26</v>
      </c>
      <c r="F68872">
        <v>187</v>
      </c>
      <c r="G68872">
        <v>118</v>
      </c>
      <c r="H68872">
        <v>174</v>
      </c>
      <c r="I68872">
        <v>123.63</v>
      </c>
      <c r="J68872">
        <v>63.31</v>
      </c>
      <c r="K68872">
        <v>20</v>
      </c>
      <c r="L68872" t="s">
        <v>19</v>
      </c>
      <c r="M68872">
        <v>1</v>
      </c>
      <c r="N68872">
        <v>67.56</v>
      </c>
      <c r="O68872" t="s">
        <v>27</v>
      </c>
      <c r="P68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73" spans="1:16" x14ac:dyDescent="0.25">
      <c r="A68873" s="1">
        <v>45250</v>
      </c>
      <c r="B68873" t="s">
        <v>55</v>
      </c>
      <c r="C68873" t="s">
        <v>43</v>
      </c>
      <c r="D68873" t="s">
        <v>36</v>
      </c>
      <c r="E68873" t="s">
        <v>26</v>
      </c>
      <c r="F68873">
        <v>323</v>
      </c>
      <c r="G68873">
        <v>171</v>
      </c>
      <c r="H68873">
        <v>124</v>
      </c>
      <c r="I68873">
        <v>161.54</v>
      </c>
      <c r="J68873">
        <v>57.31</v>
      </c>
      <c r="K68873">
        <v>15</v>
      </c>
      <c r="L68873" t="s">
        <v>19</v>
      </c>
      <c r="M68873">
        <v>1</v>
      </c>
      <c r="N68873">
        <v>52.7</v>
      </c>
      <c r="O68873" t="s">
        <v>34</v>
      </c>
      <c r="P68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74" spans="1:16" x14ac:dyDescent="0.25">
      <c r="A68874" s="1">
        <v>45250</v>
      </c>
      <c r="B68874" t="s">
        <v>55</v>
      </c>
      <c r="C68874" t="s">
        <v>45</v>
      </c>
      <c r="D68874" t="s">
        <v>38</v>
      </c>
      <c r="E68874" t="s">
        <v>23</v>
      </c>
      <c r="F68874">
        <v>82</v>
      </c>
      <c r="G68874">
        <v>17</v>
      </c>
      <c r="H68874">
        <v>56</v>
      </c>
      <c r="I68874">
        <v>26.75</v>
      </c>
      <c r="J68874">
        <v>18.36</v>
      </c>
      <c r="K68874">
        <v>10</v>
      </c>
      <c r="L68874" t="s">
        <v>44</v>
      </c>
      <c r="M68874">
        <v>1</v>
      </c>
      <c r="N68874">
        <v>23.04</v>
      </c>
      <c r="O68874" t="s">
        <v>39</v>
      </c>
      <c r="P68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75" spans="1:16" x14ac:dyDescent="0.25">
      <c r="A68875" s="1">
        <v>45250</v>
      </c>
      <c r="B68875" t="s">
        <v>55</v>
      </c>
      <c r="C68875" t="s">
        <v>46</v>
      </c>
      <c r="D68875" t="s">
        <v>36</v>
      </c>
      <c r="E68875" t="s">
        <v>26</v>
      </c>
      <c r="F68875">
        <v>106</v>
      </c>
      <c r="G68875">
        <v>94</v>
      </c>
      <c r="H68875">
        <v>128</v>
      </c>
      <c r="I68875">
        <v>91.08</v>
      </c>
      <c r="J68875">
        <v>39.79</v>
      </c>
      <c r="K68875">
        <v>0</v>
      </c>
      <c r="L68875" t="s">
        <v>24</v>
      </c>
      <c r="M68875">
        <v>1</v>
      </c>
      <c r="N68875">
        <v>36.22</v>
      </c>
      <c r="O68875" t="s">
        <v>39</v>
      </c>
      <c r="P68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76" spans="1:16" x14ac:dyDescent="0.25">
      <c r="A68876" s="1">
        <v>45250</v>
      </c>
      <c r="B68876" t="s">
        <v>55</v>
      </c>
      <c r="C68876" t="s">
        <v>47</v>
      </c>
      <c r="D68876" t="s">
        <v>38</v>
      </c>
      <c r="E68876" t="s">
        <v>32</v>
      </c>
      <c r="F68876">
        <v>393</v>
      </c>
      <c r="G68876">
        <v>325</v>
      </c>
      <c r="H68876">
        <v>73</v>
      </c>
      <c r="I68876">
        <v>323.95999999999998</v>
      </c>
      <c r="J68876">
        <v>79.05</v>
      </c>
      <c r="K68876">
        <v>5</v>
      </c>
      <c r="L68876" t="s">
        <v>24</v>
      </c>
      <c r="M68876">
        <v>1</v>
      </c>
      <c r="N68876">
        <v>83.65</v>
      </c>
      <c r="O68876" t="s">
        <v>27</v>
      </c>
      <c r="P68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77" spans="1:16" x14ac:dyDescent="0.25">
      <c r="A68877" s="1">
        <v>45250</v>
      </c>
      <c r="B68877" t="s">
        <v>55</v>
      </c>
      <c r="C68877" t="s">
        <v>48</v>
      </c>
      <c r="D68877" t="s">
        <v>17</v>
      </c>
      <c r="E68877" t="s">
        <v>18</v>
      </c>
      <c r="F68877">
        <v>355</v>
      </c>
      <c r="G68877">
        <v>187</v>
      </c>
      <c r="H68877">
        <v>34</v>
      </c>
      <c r="I68877">
        <v>203.47</v>
      </c>
      <c r="J68877">
        <v>38.81</v>
      </c>
      <c r="K68877">
        <v>15</v>
      </c>
      <c r="L68877" t="s">
        <v>19</v>
      </c>
      <c r="M68877">
        <v>0</v>
      </c>
      <c r="N68877">
        <v>34.96</v>
      </c>
      <c r="O68877" t="s">
        <v>20</v>
      </c>
      <c r="P68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78" spans="1:16" x14ac:dyDescent="0.25">
      <c r="A68878" s="1">
        <v>45250</v>
      </c>
      <c r="B68878" t="s">
        <v>55</v>
      </c>
      <c r="C68878" t="s">
        <v>49</v>
      </c>
      <c r="D68878" t="s">
        <v>38</v>
      </c>
      <c r="E68878" t="s">
        <v>18</v>
      </c>
      <c r="F68878">
        <v>349</v>
      </c>
      <c r="G68878">
        <v>263</v>
      </c>
      <c r="H68878">
        <v>142</v>
      </c>
      <c r="I68878">
        <v>279.66000000000003</v>
      </c>
      <c r="J68878">
        <v>49.43</v>
      </c>
      <c r="K68878">
        <v>15</v>
      </c>
      <c r="L68878" t="s">
        <v>44</v>
      </c>
      <c r="M68878">
        <v>1</v>
      </c>
      <c r="N68878">
        <v>49.91</v>
      </c>
      <c r="O68878" t="s">
        <v>20</v>
      </c>
      <c r="P68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79" spans="1:16" x14ac:dyDescent="0.25">
      <c r="A68879" s="1">
        <v>45250</v>
      </c>
      <c r="B68879" t="s">
        <v>55</v>
      </c>
      <c r="C68879" t="s">
        <v>50</v>
      </c>
      <c r="D68879" t="s">
        <v>31</v>
      </c>
      <c r="E68879" t="s">
        <v>23</v>
      </c>
      <c r="F68879">
        <v>315</v>
      </c>
      <c r="G68879">
        <v>223</v>
      </c>
      <c r="H68879">
        <v>88</v>
      </c>
      <c r="I68879">
        <v>227.13</v>
      </c>
      <c r="J68879">
        <v>97.28</v>
      </c>
      <c r="K68879">
        <v>10</v>
      </c>
      <c r="L68879" t="s">
        <v>24</v>
      </c>
      <c r="M68879">
        <v>0</v>
      </c>
      <c r="N68879">
        <v>97.06</v>
      </c>
      <c r="O68879" t="s">
        <v>20</v>
      </c>
      <c r="P68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80" spans="1:16" x14ac:dyDescent="0.25">
      <c r="A68880" s="1">
        <v>45250</v>
      </c>
      <c r="B68880" t="s">
        <v>55</v>
      </c>
      <c r="C68880" t="s">
        <v>51</v>
      </c>
      <c r="D68880" t="s">
        <v>36</v>
      </c>
      <c r="E68880" t="s">
        <v>32</v>
      </c>
      <c r="F68880">
        <v>141</v>
      </c>
      <c r="G68880">
        <v>97</v>
      </c>
      <c r="H68880">
        <v>161</v>
      </c>
      <c r="I68880">
        <v>107.74</v>
      </c>
      <c r="J68880">
        <v>47.21</v>
      </c>
      <c r="K68880">
        <v>20</v>
      </c>
      <c r="L68880" t="s">
        <v>29</v>
      </c>
      <c r="M68880">
        <v>0</v>
      </c>
      <c r="N68880">
        <v>45.92</v>
      </c>
      <c r="O68880" t="s">
        <v>20</v>
      </c>
      <c r="P68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81" spans="1:16" x14ac:dyDescent="0.25">
      <c r="A68881" s="1">
        <v>45250</v>
      </c>
      <c r="B68881" t="s">
        <v>55</v>
      </c>
      <c r="C68881" t="s">
        <v>52</v>
      </c>
      <c r="D68881" t="s">
        <v>17</v>
      </c>
      <c r="E68881" t="s">
        <v>23</v>
      </c>
      <c r="F68881">
        <v>415</v>
      </c>
      <c r="G68881">
        <v>246</v>
      </c>
      <c r="H68881">
        <v>61</v>
      </c>
      <c r="I68881">
        <v>251.61</v>
      </c>
      <c r="J68881">
        <v>16.510000000000002</v>
      </c>
      <c r="K68881">
        <v>5</v>
      </c>
      <c r="L68881" t="s">
        <v>44</v>
      </c>
      <c r="M68881">
        <v>1</v>
      </c>
      <c r="N68881">
        <v>20.25</v>
      </c>
      <c r="O68881" t="s">
        <v>34</v>
      </c>
      <c r="P68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82" spans="1:16" x14ac:dyDescent="0.25">
      <c r="A68882" s="1">
        <v>45250</v>
      </c>
      <c r="B68882" t="s">
        <v>56</v>
      </c>
      <c r="C68882" t="s">
        <v>16</v>
      </c>
      <c r="D68882" t="s">
        <v>17</v>
      </c>
      <c r="E68882" t="s">
        <v>26</v>
      </c>
      <c r="F68882">
        <v>288</v>
      </c>
      <c r="G68882">
        <v>144</v>
      </c>
      <c r="H68882">
        <v>191</v>
      </c>
      <c r="I68882">
        <v>136.21</v>
      </c>
      <c r="J68882">
        <v>71.2</v>
      </c>
      <c r="K68882">
        <v>20</v>
      </c>
      <c r="L68882" t="s">
        <v>44</v>
      </c>
      <c r="M68882">
        <v>1</v>
      </c>
      <c r="N68882">
        <v>69.959999999999994</v>
      </c>
      <c r="O68882" t="s">
        <v>39</v>
      </c>
      <c r="P68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83" spans="1:16" x14ac:dyDescent="0.25">
      <c r="A68883" s="1">
        <v>45250</v>
      </c>
      <c r="B68883" t="s">
        <v>56</v>
      </c>
      <c r="C68883" t="s">
        <v>21</v>
      </c>
      <c r="D68883" t="s">
        <v>36</v>
      </c>
      <c r="E68883" t="s">
        <v>18</v>
      </c>
      <c r="F68883">
        <v>453</v>
      </c>
      <c r="G68883">
        <v>64</v>
      </c>
      <c r="H68883">
        <v>55</v>
      </c>
      <c r="I68883">
        <v>55.99</v>
      </c>
      <c r="J68883">
        <v>88.31</v>
      </c>
      <c r="K68883">
        <v>10</v>
      </c>
      <c r="L68883" t="s">
        <v>44</v>
      </c>
      <c r="M68883">
        <v>1</v>
      </c>
      <c r="N68883">
        <v>90.92</v>
      </c>
      <c r="O68883" t="s">
        <v>39</v>
      </c>
      <c r="P68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84" spans="1:16" x14ac:dyDescent="0.25">
      <c r="A68884" s="1">
        <v>45250</v>
      </c>
      <c r="B68884" t="s">
        <v>56</v>
      </c>
      <c r="C68884" t="s">
        <v>25</v>
      </c>
      <c r="D68884" t="s">
        <v>17</v>
      </c>
      <c r="E68884" t="s">
        <v>18</v>
      </c>
      <c r="F68884">
        <v>188</v>
      </c>
      <c r="G68884">
        <v>169</v>
      </c>
      <c r="H68884">
        <v>21</v>
      </c>
      <c r="I68884">
        <v>163.79</v>
      </c>
      <c r="J68884">
        <v>99.08</v>
      </c>
      <c r="K68884">
        <v>15</v>
      </c>
      <c r="L68884" t="s">
        <v>24</v>
      </c>
      <c r="M68884">
        <v>0</v>
      </c>
      <c r="N68884">
        <v>98.49</v>
      </c>
      <c r="O68884" t="s">
        <v>27</v>
      </c>
      <c r="P68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85" spans="1:16" x14ac:dyDescent="0.25">
      <c r="A68885" s="1">
        <v>45250</v>
      </c>
      <c r="B68885" t="s">
        <v>56</v>
      </c>
      <c r="C68885" t="s">
        <v>28</v>
      </c>
      <c r="D68885" t="s">
        <v>22</v>
      </c>
      <c r="E68885" t="s">
        <v>32</v>
      </c>
      <c r="F68885">
        <v>390</v>
      </c>
      <c r="G68885">
        <v>179</v>
      </c>
      <c r="H68885">
        <v>172</v>
      </c>
      <c r="I68885">
        <v>184.3</v>
      </c>
      <c r="J68885">
        <v>91.82</v>
      </c>
      <c r="K68885">
        <v>0</v>
      </c>
      <c r="L68885" t="s">
        <v>19</v>
      </c>
      <c r="M68885">
        <v>1</v>
      </c>
      <c r="N68885">
        <v>87.89</v>
      </c>
      <c r="O68885" t="s">
        <v>27</v>
      </c>
      <c r="P68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86" spans="1:16" x14ac:dyDescent="0.25">
      <c r="A68886" s="1">
        <v>45250</v>
      </c>
      <c r="B68886" t="s">
        <v>56</v>
      </c>
      <c r="C68886" t="s">
        <v>30</v>
      </c>
      <c r="D68886" t="s">
        <v>22</v>
      </c>
      <c r="E68886" t="s">
        <v>23</v>
      </c>
      <c r="F68886">
        <v>403</v>
      </c>
      <c r="G68886">
        <v>347</v>
      </c>
      <c r="H68886">
        <v>35</v>
      </c>
      <c r="I68886">
        <v>354.28</v>
      </c>
      <c r="J68886">
        <v>79.569999999999993</v>
      </c>
      <c r="K68886">
        <v>20</v>
      </c>
      <c r="L68886" t="s">
        <v>24</v>
      </c>
      <c r="M68886">
        <v>0</v>
      </c>
      <c r="N68886">
        <v>77.989999999999995</v>
      </c>
      <c r="O68886" t="s">
        <v>39</v>
      </c>
      <c r="P68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87" spans="1:16" x14ac:dyDescent="0.25">
      <c r="A68887" s="1">
        <v>45250</v>
      </c>
      <c r="B68887" t="s">
        <v>56</v>
      </c>
      <c r="C68887" t="s">
        <v>33</v>
      </c>
      <c r="D68887" t="s">
        <v>31</v>
      </c>
      <c r="E68887" t="s">
        <v>18</v>
      </c>
      <c r="F68887">
        <v>75</v>
      </c>
      <c r="G68887">
        <v>74</v>
      </c>
      <c r="H68887">
        <v>200</v>
      </c>
      <c r="I68887">
        <v>75.8</v>
      </c>
      <c r="J68887">
        <v>72.13</v>
      </c>
      <c r="K68887">
        <v>10</v>
      </c>
      <c r="L68887" t="s">
        <v>29</v>
      </c>
      <c r="M68887">
        <v>1</v>
      </c>
      <c r="N68887">
        <v>71.16</v>
      </c>
      <c r="O68887" t="s">
        <v>39</v>
      </c>
      <c r="P68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88" spans="1:16" x14ac:dyDescent="0.25">
      <c r="A68888" s="1">
        <v>45250</v>
      </c>
      <c r="B68888" t="s">
        <v>56</v>
      </c>
      <c r="C68888" t="s">
        <v>35</v>
      </c>
      <c r="D68888" t="s">
        <v>31</v>
      </c>
      <c r="E68888" t="s">
        <v>18</v>
      </c>
      <c r="F68888">
        <v>76</v>
      </c>
      <c r="G68888">
        <v>35</v>
      </c>
      <c r="H68888">
        <v>92</v>
      </c>
      <c r="I68888">
        <v>29.14</v>
      </c>
      <c r="J68888">
        <v>16.78</v>
      </c>
      <c r="K68888">
        <v>20</v>
      </c>
      <c r="L68888" t="s">
        <v>29</v>
      </c>
      <c r="M68888">
        <v>1</v>
      </c>
      <c r="N68888">
        <v>12.69</v>
      </c>
      <c r="O68888" t="s">
        <v>20</v>
      </c>
      <c r="P68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89" spans="1:16" x14ac:dyDescent="0.25">
      <c r="A68889" s="1">
        <v>45250</v>
      </c>
      <c r="B68889" t="s">
        <v>56</v>
      </c>
      <c r="C68889" t="s">
        <v>37</v>
      </c>
      <c r="D68889" t="s">
        <v>38</v>
      </c>
      <c r="E68889" t="s">
        <v>32</v>
      </c>
      <c r="F68889">
        <v>421</v>
      </c>
      <c r="G68889">
        <v>268</v>
      </c>
      <c r="H68889">
        <v>87</v>
      </c>
      <c r="I68889">
        <v>270.62</v>
      </c>
      <c r="J68889">
        <v>27.88</v>
      </c>
      <c r="K68889">
        <v>20</v>
      </c>
      <c r="L68889" t="s">
        <v>29</v>
      </c>
      <c r="M68889">
        <v>1</v>
      </c>
      <c r="N68889">
        <v>23.73</v>
      </c>
      <c r="O68889" t="s">
        <v>20</v>
      </c>
      <c r="P68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90" spans="1:16" x14ac:dyDescent="0.25">
      <c r="A68890" s="1">
        <v>45250</v>
      </c>
      <c r="B68890" t="s">
        <v>56</v>
      </c>
      <c r="C68890" t="s">
        <v>40</v>
      </c>
      <c r="D68890" t="s">
        <v>38</v>
      </c>
      <c r="E68890" t="s">
        <v>23</v>
      </c>
      <c r="F68890">
        <v>289</v>
      </c>
      <c r="G68890">
        <v>256</v>
      </c>
      <c r="H68890">
        <v>185</v>
      </c>
      <c r="I68890">
        <v>246.59</v>
      </c>
      <c r="J68890">
        <v>75.349999999999994</v>
      </c>
      <c r="K68890">
        <v>0</v>
      </c>
      <c r="L68890" t="s">
        <v>44</v>
      </c>
      <c r="M68890">
        <v>0</v>
      </c>
      <c r="N68890">
        <v>72.12</v>
      </c>
      <c r="O68890" t="s">
        <v>27</v>
      </c>
      <c r="P68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91" spans="1:16" x14ac:dyDescent="0.25">
      <c r="A68891" s="1">
        <v>45250</v>
      </c>
      <c r="B68891" t="s">
        <v>56</v>
      </c>
      <c r="C68891" t="s">
        <v>41</v>
      </c>
      <c r="D68891" t="s">
        <v>22</v>
      </c>
      <c r="E68891" t="s">
        <v>23</v>
      </c>
      <c r="F68891">
        <v>412</v>
      </c>
      <c r="G68891">
        <v>178</v>
      </c>
      <c r="H68891">
        <v>89</v>
      </c>
      <c r="I68891">
        <v>190.64</v>
      </c>
      <c r="J68891">
        <v>11.01</v>
      </c>
      <c r="K68891">
        <v>0</v>
      </c>
      <c r="L68891" t="s">
        <v>29</v>
      </c>
      <c r="M68891">
        <v>1</v>
      </c>
      <c r="N68891">
        <v>12.03</v>
      </c>
      <c r="O68891" t="s">
        <v>39</v>
      </c>
      <c r="P68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92" spans="1:16" x14ac:dyDescent="0.25">
      <c r="A68892" s="1">
        <v>45250</v>
      </c>
      <c r="B68892" t="s">
        <v>56</v>
      </c>
      <c r="C68892" t="s">
        <v>42</v>
      </c>
      <c r="D68892" t="s">
        <v>17</v>
      </c>
      <c r="E68892" t="s">
        <v>23</v>
      </c>
      <c r="F68892">
        <v>146</v>
      </c>
      <c r="G68892">
        <v>108</v>
      </c>
      <c r="H68892">
        <v>64</v>
      </c>
      <c r="I68892">
        <v>115.53</v>
      </c>
      <c r="J68892">
        <v>87.32</v>
      </c>
      <c r="K68892">
        <v>0</v>
      </c>
      <c r="L68892" t="s">
        <v>19</v>
      </c>
      <c r="M68892">
        <v>0</v>
      </c>
      <c r="N68892">
        <v>86.12</v>
      </c>
      <c r="O68892" t="s">
        <v>27</v>
      </c>
      <c r="P68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93" spans="1:16" x14ac:dyDescent="0.25">
      <c r="A68893" s="1">
        <v>45250</v>
      </c>
      <c r="B68893" t="s">
        <v>56</v>
      </c>
      <c r="C68893" t="s">
        <v>43</v>
      </c>
      <c r="D68893" t="s">
        <v>38</v>
      </c>
      <c r="E68893" t="s">
        <v>32</v>
      </c>
      <c r="F68893">
        <v>407</v>
      </c>
      <c r="G68893">
        <v>281</v>
      </c>
      <c r="H68893">
        <v>147</v>
      </c>
      <c r="I68893">
        <v>275.07</v>
      </c>
      <c r="J68893">
        <v>17.100000000000001</v>
      </c>
      <c r="K68893">
        <v>0</v>
      </c>
      <c r="L68893" t="s">
        <v>24</v>
      </c>
      <c r="M68893">
        <v>1</v>
      </c>
      <c r="N68893">
        <v>16.91</v>
      </c>
      <c r="O68893" t="s">
        <v>39</v>
      </c>
      <c r="P68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94" spans="1:16" x14ac:dyDescent="0.25">
      <c r="A68894" s="1">
        <v>45250</v>
      </c>
      <c r="B68894" t="s">
        <v>56</v>
      </c>
      <c r="C68894" t="s">
        <v>45</v>
      </c>
      <c r="D68894" t="s">
        <v>22</v>
      </c>
      <c r="E68894" t="s">
        <v>26</v>
      </c>
      <c r="F68894">
        <v>304</v>
      </c>
      <c r="G68894">
        <v>43</v>
      </c>
      <c r="H68894">
        <v>101</v>
      </c>
      <c r="I68894">
        <v>37.18</v>
      </c>
      <c r="J68894">
        <v>76.61</v>
      </c>
      <c r="K68894">
        <v>0</v>
      </c>
      <c r="L68894" t="s">
        <v>44</v>
      </c>
      <c r="M68894">
        <v>1</v>
      </c>
      <c r="N68894">
        <v>81.19</v>
      </c>
      <c r="O68894" t="s">
        <v>27</v>
      </c>
      <c r="P68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95" spans="1:16" x14ac:dyDescent="0.25">
      <c r="A68895" s="1">
        <v>45250</v>
      </c>
      <c r="B68895" t="s">
        <v>56</v>
      </c>
      <c r="C68895" t="s">
        <v>46</v>
      </c>
      <c r="D68895" t="s">
        <v>36</v>
      </c>
      <c r="E68895" t="s">
        <v>18</v>
      </c>
      <c r="F68895">
        <v>199</v>
      </c>
      <c r="G68895">
        <v>175</v>
      </c>
      <c r="H68895">
        <v>107</v>
      </c>
      <c r="I68895">
        <v>171.39</v>
      </c>
      <c r="J68895">
        <v>50.5</v>
      </c>
      <c r="K68895">
        <v>15</v>
      </c>
      <c r="L68895" t="s">
        <v>24</v>
      </c>
      <c r="M68895">
        <v>0</v>
      </c>
      <c r="N68895">
        <v>50.82</v>
      </c>
      <c r="O68895" t="s">
        <v>34</v>
      </c>
      <c r="P68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96" spans="1:16" x14ac:dyDescent="0.25">
      <c r="A68896" s="1">
        <v>45250</v>
      </c>
      <c r="B68896" t="s">
        <v>56</v>
      </c>
      <c r="C68896" t="s">
        <v>47</v>
      </c>
      <c r="D68896" t="s">
        <v>36</v>
      </c>
      <c r="E68896" t="s">
        <v>18</v>
      </c>
      <c r="F68896">
        <v>413</v>
      </c>
      <c r="G68896">
        <v>6</v>
      </c>
      <c r="H68896">
        <v>92</v>
      </c>
      <c r="I68896">
        <v>1.6</v>
      </c>
      <c r="J68896">
        <v>96.37</v>
      </c>
      <c r="K68896">
        <v>10</v>
      </c>
      <c r="L68896" t="s">
        <v>24</v>
      </c>
      <c r="M68896">
        <v>0</v>
      </c>
      <c r="N68896">
        <v>99.69</v>
      </c>
      <c r="O68896" t="s">
        <v>39</v>
      </c>
      <c r="P68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97" spans="1:16" x14ac:dyDescent="0.25">
      <c r="A68897" s="1">
        <v>45250</v>
      </c>
      <c r="B68897" t="s">
        <v>56</v>
      </c>
      <c r="C68897" t="s">
        <v>48</v>
      </c>
      <c r="D68897" t="s">
        <v>38</v>
      </c>
      <c r="E68897" t="s">
        <v>18</v>
      </c>
      <c r="F68897">
        <v>72</v>
      </c>
      <c r="G68897">
        <v>0</v>
      </c>
      <c r="H68897">
        <v>69</v>
      </c>
      <c r="I68897">
        <v>14.64</v>
      </c>
      <c r="J68897">
        <v>24.33</v>
      </c>
      <c r="K68897">
        <v>5</v>
      </c>
      <c r="L68897" t="s">
        <v>24</v>
      </c>
      <c r="M68897">
        <v>1</v>
      </c>
      <c r="N68897">
        <v>26.87</v>
      </c>
      <c r="O68897" t="s">
        <v>34</v>
      </c>
      <c r="P68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98" spans="1:16" x14ac:dyDescent="0.25">
      <c r="A68898" s="1">
        <v>45250</v>
      </c>
      <c r="B68898" t="s">
        <v>56</v>
      </c>
      <c r="C68898" t="s">
        <v>49</v>
      </c>
      <c r="D68898" t="s">
        <v>38</v>
      </c>
      <c r="E68898" t="s">
        <v>26</v>
      </c>
      <c r="F68898">
        <v>225</v>
      </c>
      <c r="G68898">
        <v>163</v>
      </c>
      <c r="H68898">
        <v>197</v>
      </c>
      <c r="I68898">
        <v>169.83</v>
      </c>
      <c r="J68898">
        <v>58.72</v>
      </c>
      <c r="K68898">
        <v>20</v>
      </c>
      <c r="L68898" t="s">
        <v>24</v>
      </c>
      <c r="M68898">
        <v>0</v>
      </c>
      <c r="N68898">
        <v>61.35</v>
      </c>
      <c r="O68898" t="s">
        <v>20</v>
      </c>
      <c r="P68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99" spans="1:16" x14ac:dyDescent="0.25">
      <c r="A68899" s="1">
        <v>45250</v>
      </c>
      <c r="B68899" t="s">
        <v>56</v>
      </c>
      <c r="C68899" t="s">
        <v>50</v>
      </c>
      <c r="D68899" t="s">
        <v>22</v>
      </c>
      <c r="E68899" t="s">
        <v>23</v>
      </c>
      <c r="F68899">
        <v>362</v>
      </c>
      <c r="G68899">
        <v>180</v>
      </c>
      <c r="H68899">
        <v>158</v>
      </c>
      <c r="I68899">
        <v>177.75</v>
      </c>
      <c r="J68899">
        <v>11.7</v>
      </c>
      <c r="K68899">
        <v>0</v>
      </c>
      <c r="L68899" t="s">
        <v>24</v>
      </c>
      <c r="M68899">
        <v>1</v>
      </c>
      <c r="N68899">
        <v>13.69</v>
      </c>
      <c r="O68899" t="s">
        <v>39</v>
      </c>
      <c r="P68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00" spans="1:16" x14ac:dyDescent="0.25">
      <c r="A68900" s="1">
        <v>45250</v>
      </c>
      <c r="B68900" t="s">
        <v>56</v>
      </c>
      <c r="C68900" t="s">
        <v>51</v>
      </c>
      <c r="D68900" t="s">
        <v>22</v>
      </c>
      <c r="E68900" t="s">
        <v>18</v>
      </c>
      <c r="F68900">
        <v>238</v>
      </c>
      <c r="G68900">
        <v>94</v>
      </c>
      <c r="H68900">
        <v>147</v>
      </c>
      <c r="I68900">
        <v>96.72</v>
      </c>
      <c r="J68900">
        <v>55.03</v>
      </c>
      <c r="K68900">
        <v>20</v>
      </c>
      <c r="L68900" t="s">
        <v>19</v>
      </c>
      <c r="M68900">
        <v>0</v>
      </c>
      <c r="N68900">
        <v>54.58</v>
      </c>
      <c r="O68900" t="s">
        <v>20</v>
      </c>
      <c r="P68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01" spans="1:16" x14ac:dyDescent="0.25">
      <c r="A68901" s="1">
        <v>45250</v>
      </c>
      <c r="B68901" t="s">
        <v>56</v>
      </c>
      <c r="C68901" t="s">
        <v>52</v>
      </c>
      <c r="D68901" t="s">
        <v>31</v>
      </c>
      <c r="E68901" t="s">
        <v>23</v>
      </c>
      <c r="F68901">
        <v>140</v>
      </c>
      <c r="G68901">
        <v>113</v>
      </c>
      <c r="H68901">
        <v>193</v>
      </c>
      <c r="I68901">
        <v>125.66</v>
      </c>
      <c r="J68901">
        <v>83.69</v>
      </c>
      <c r="K68901">
        <v>5</v>
      </c>
      <c r="L68901" t="s">
        <v>24</v>
      </c>
      <c r="M68901">
        <v>1</v>
      </c>
      <c r="N68901">
        <v>81.97</v>
      </c>
      <c r="O68901" t="s">
        <v>34</v>
      </c>
      <c r="P68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02" spans="1:16" x14ac:dyDescent="0.25">
      <c r="A68902" s="1">
        <v>45251</v>
      </c>
      <c r="B68902" t="s">
        <v>15</v>
      </c>
      <c r="C68902" t="s">
        <v>16</v>
      </c>
      <c r="D68902" t="s">
        <v>17</v>
      </c>
      <c r="E68902" t="s">
        <v>26</v>
      </c>
      <c r="F68902">
        <v>304</v>
      </c>
      <c r="G68902">
        <v>21</v>
      </c>
      <c r="H68902">
        <v>91</v>
      </c>
      <c r="I68902">
        <v>20.85</v>
      </c>
      <c r="J68902">
        <v>43.23</v>
      </c>
      <c r="K68902">
        <v>15</v>
      </c>
      <c r="L68902" t="s">
        <v>44</v>
      </c>
      <c r="M68902">
        <v>1</v>
      </c>
      <c r="N68902">
        <v>40.6</v>
      </c>
      <c r="O68902" t="s">
        <v>39</v>
      </c>
      <c r="P68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03" spans="1:16" x14ac:dyDescent="0.25">
      <c r="A68903" s="1">
        <v>45251</v>
      </c>
      <c r="B68903" t="s">
        <v>15</v>
      </c>
      <c r="C68903" t="s">
        <v>21</v>
      </c>
      <c r="D68903" t="s">
        <v>36</v>
      </c>
      <c r="E68903" t="s">
        <v>26</v>
      </c>
      <c r="F68903">
        <v>450</v>
      </c>
      <c r="G68903">
        <v>330</v>
      </c>
      <c r="H68903">
        <v>193</v>
      </c>
      <c r="I68903">
        <v>330.26</v>
      </c>
      <c r="J68903">
        <v>83.54</v>
      </c>
      <c r="K68903">
        <v>0</v>
      </c>
      <c r="L68903" t="s">
        <v>29</v>
      </c>
      <c r="M68903">
        <v>0</v>
      </c>
      <c r="N68903">
        <v>79.069999999999993</v>
      </c>
      <c r="O68903" t="s">
        <v>20</v>
      </c>
      <c r="P68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04" spans="1:16" x14ac:dyDescent="0.25">
      <c r="A68904" s="1">
        <v>45251</v>
      </c>
      <c r="B68904" t="s">
        <v>15</v>
      </c>
      <c r="C68904" t="s">
        <v>25</v>
      </c>
      <c r="D68904" t="s">
        <v>22</v>
      </c>
      <c r="E68904" t="s">
        <v>26</v>
      </c>
      <c r="F68904">
        <v>55</v>
      </c>
      <c r="G68904">
        <v>20</v>
      </c>
      <c r="H68904">
        <v>105</v>
      </c>
      <c r="I68904">
        <v>26.04</v>
      </c>
      <c r="J68904">
        <v>56.24</v>
      </c>
      <c r="K68904">
        <v>20</v>
      </c>
      <c r="L68904" t="s">
        <v>29</v>
      </c>
      <c r="M68904">
        <v>1</v>
      </c>
      <c r="N68904">
        <v>58.27</v>
      </c>
      <c r="O68904" t="s">
        <v>34</v>
      </c>
      <c r="P68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05" spans="1:16" x14ac:dyDescent="0.25">
      <c r="A68905" s="1">
        <v>45251</v>
      </c>
      <c r="B68905" t="s">
        <v>15</v>
      </c>
      <c r="C68905" t="s">
        <v>28</v>
      </c>
      <c r="D68905" t="s">
        <v>36</v>
      </c>
      <c r="E68905" t="s">
        <v>23</v>
      </c>
      <c r="F68905">
        <v>131</v>
      </c>
      <c r="G68905">
        <v>79</v>
      </c>
      <c r="H68905">
        <v>91</v>
      </c>
      <c r="I68905">
        <v>76.88</v>
      </c>
      <c r="J68905">
        <v>82.53</v>
      </c>
      <c r="K68905">
        <v>20</v>
      </c>
      <c r="L68905" t="s">
        <v>19</v>
      </c>
      <c r="M68905">
        <v>0</v>
      </c>
      <c r="N68905">
        <v>77.58</v>
      </c>
      <c r="O68905" t="s">
        <v>20</v>
      </c>
      <c r="P68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06" spans="1:16" x14ac:dyDescent="0.25">
      <c r="A68906" s="1">
        <v>45251</v>
      </c>
      <c r="B68906" t="s">
        <v>15</v>
      </c>
      <c r="C68906" t="s">
        <v>30</v>
      </c>
      <c r="D68906" t="s">
        <v>31</v>
      </c>
      <c r="E68906" t="s">
        <v>32</v>
      </c>
      <c r="F68906">
        <v>205</v>
      </c>
      <c r="G68906">
        <v>169</v>
      </c>
      <c r="H68906">
        <v>111</v>
      </c>
      <c r="I68906">
        <v>184.71</v>
      </c>
      <c r="J68906">
        <v>75.59</v>
      </c>
      <c r="K68906">
        <v>0</v>
      </c>
      <c r="L68906" t="s">
        <v>29</v>
      </c>
      <c r="M68906">
        <v>1</v>
      </c>
      <c r="N68906">
        <v>76.819999999999993</v>
      </c>
      <c r="O68906" t="s">
        <v>27</v>
      </c>
      <c r="P68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07" spans="1:16" x14ac:dyDescent="0.25">
      <c r="A68907" s="1">
        <v>45251</v>
      </c>
      <c r="B68907" t="s">
        <v>15</v>
      </c>
      <c r="C68907" t="s">
        <v>33</v>
      </c>
      <c r="D68907" t="s">
        <v>31</v>
      </c>
      <c r="E68907" t="s">
        <v>18</v>
      </c>
      <c r="F68907">
        <v>194</v>
      </c>
      <c r="G68907">
        <v>70</v>
      </c>
      <c r="H68907">
        <v>142</v>
      </c>
      <c r="I68907">
        <v>64.19</v>
      </c>
      <c r="J68907">
        <v>99.15</v>
      </c>
      <c r="K68907">
        <v>20</v>
      </c>
      <c r="L68907" t="s">
        <v>24</v>
      </c>
      <c r="M68907">
        <v>1</v>
      </c>
      <c r="N68907">
        <v>99.39</v>
      </c>
      <c r="O68907" t="s">
        <v>20</v>
      </c>
      <c r="P68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08" spans="1:16" x14ac:dyDescent="0.25">
      <c r="A68908" s="1">
        <v>45251</v>
      </c>
      <c r="B68908" t="s">
        <v>15</v>
      </c>
      <c r="C68908" t="s">
        <v>35</v>
      </c>
      <c r="D68908" t="s">
        <v>36</v>
      </c>
      <c r="E68908" t="s">
        <v>18</v>
      </c>
      <c r="F68908">
        <v>400</v>
      </c>
      <c r="G68908">
        <v>45</v>
      </c>
      <c r="H68908">
        <v>117</v>
      </c>
      <c r="I68908">
        <v>57.08</v>
      </c>
      <c r="J68908">
        <v>10.52</v>
      </c>
      <c r="K68908">
        <v>0</v>
      </c>
      <c r="L68908" t="s">
        <v>44</v>
      </c>
      <c r="M68908">
        <v>0</v>
      </c>
      <c r="N68908">
        <v>13.26</v>
      </c>
      <c r="O68908" t="s">
        <v>34</v>
      </c>
      <c r="P68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09" spans="1:16" x14ac:dyDescent="0.25">
      <c r="A68909" s="1">
        <v>45251</v>
      </c>
      <c r="B68909" t="s">
        <v>15</v>
      </c>
      <c r="C68909" t="s">
        <v>37</v>
      </c>
      <c r="D68909" t="s">
        <v>17</v>
      </c>
      <c r="E68909" t="s">
        <v>26</v>
      </c>
      <c r="F68909">
        <v>112</v>
      </c>
      <c r="G68909">
        <v>23</v>
      </c>
      <c r="H68909">
        <v>106</v>
      </c>
      <c r="I68909">
        <v>25.12</v>
      </c>
      <c r="J68909">
        <v>34.06</v>
      </c>
      <c r="K68909">
        <v>10</v>
      </c>
      <c r="L68909" t="s">
        <v>24</v>
      </c>
      <c r="M68909">
        <v>0</v>
      </c>
      <c r="N68909">
        <v>29.43</v>
      </c>
      <c r="O68909" t="s">
        <v>20</v>
      </c>
      <c r="P68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10" spans="1:16" x14ac:dyDescent="0.25">
      <c r="A68910" s="1">
        <v>45251</v>
      </c>
      <c r="B68910" t="s">
        <v>15</v>
      </c>
      <c r="C68910" t="s">
        <v>40</v>
      </c>
      <c r="D68910" t="s">
        <v>22</v>
      </c>
      <c r="E68910" t="s">
        <v>23</v>
      </c>
      <c r="F68910">
        <v>363</v>
      </c>
      <c r="G68910">
        <v>8</v>
      </c>
      <c r="H68910">
        <v>189</v>
      </c>
      <c r="I68910">
        <v>22.37</v>
      </c>
      <c r="J68910">
        <v>48.03</v>
      </c>
      <c r="K68910">
        <v>0</v>
      </c>
      <c r="L68910" t="s">
        <v>29</v>
      </c>
      <c r="M68910">
        <v>1</v>
      </c>
      <c r="N68910">
        <v>45.56</v>
      </c>
      <c r="O68910" t="s">
        <v>39</v>
      </c>
      <c r="P68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11" spans="1:16" x14ac:dyDescent="0.25">
      <c r="A68911" s="1">
        <v>45251</v>
      </c>
      <c r="B68911" t="s">
        <v>15</v>
      </c>
      <c r="C68911" t="s">
        <v>41</v>
      </c>
      <c r="D68911" t="s">
        <v>38</v>
      </c>
      <c r="E68911" t="s">
        <v>26</v>
      </c>
      <c r="F68911">
        <v>179</v>
      </c>
      <c r="G68911">
        <v>67</v>
      </c>
      <c r="H68911">
        <v>122</v>
      </c>
      <c r="I68911">
        <v>84.41</v>
      </c>
      <c r="J68911">
        <v>97.31</v>
      </c>
      <c r="K68911">
        <v>0</v>
      </c>
      <c r="L68911" t="s">
        <v>29</v>
      </c>
      <c r="M68911">
        <v>1</v>
      </c>
      <c r="N68911">
        <v>93.28</v>
      </c>
      <c r="O68911" t="s">
        <v>34</v>
      </c>
      <c r="P68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12" spans="1:16" x14ac:dyDescent="0.25">
      <c r="A68912" s="1">
        <v>45251</v>
      </c>
      <c r="B68912" t="s">
        <v>15</v>
      </c>
      <c r="C68912" t="s">
        <v>42</v>
      </c>
      <c r="D68912" t="s">
        <v>22</v>
      </c>
      <c r="E68912" t="s">
        <v>26</v>
      </c>
      <c r="F68912">
        <v>193</v>
      </c>
      <c r="G68912">
        <v>32</v>
      </c>
      <c r="H68912">
        <v>41</v>
      </c>
      <c r="I68912">
        <v>33.11</v>
      </c>
      <c r="J68912">
        <v>27.91</v>
      </c>
      <c r="K68912">
        <v>0</v>
      </c>
      <c r="L68912" t="s">
        <v>44</v>
      </c>
      <c r="M68912">
        <v>1</v>
      </c>
      <c r="N68912">
        <v>28.82</v>
      </c>
      <c r="O68912" t="s">
        <v>34</v>
      </c>
      <c r="P68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13" spans="1:16" x14ac:dyDescent="0.25">
      <c r="A68913" s="1">
        <v>45251</v>
      </c>
      <c r="B68913" t="s">
        <v>15</v>
      </c>
      <c r="C68913" t="s">
        <v>43</v>
      </c>
      <c r="D68913" t="s">
        <v>22</v>
      </c>
      <c r="E68913" t="s">
        <v>23</v>
      </c>
      <c r="F68913">
        <v>264</v>
      </c>
      <c r="G68913">
        <v>81</v>
      </c>
      <c r="H68913">
        <v>59</v>
      </c>
      <c r="I68913">
        <v>90.24</v>
      </c>
      <c r="J68913">
        <v>12.92</v>
      </c>
      <c r="K68913">
        <v>15</v>
      </c>
      <c r="L68913" t="s">
        <v>19</v>
      </c>
      <c r="M68913">
        <v>1</v>
      </c>
      <c r="N68913">
        <v>9.4700000000000006</v>
      </c>
      <c r="O68913" t="s">
        <v>39</v>
      </c>
      <c r="P68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14" spans="1:16" x14ac:dyDescent="0.25">
      <c r="A68914" s="1">
        <v>45251</v>
      </c>
      <c r="B68914" t="s">
        <v>15</v>
      </c>
      <c r="C68914" t="s">
        <v>45</v>
      </c>
      <c r="D68914" t="s">
        <v>38</v>
      </c>
      <c r="E68914" t="s">
        <v>32</v>
      </c>
      <c r="F68914">
        <v>231</v>
      </c>
      <c r="G68914">
        <v>92</v>
      </c>
      <c r="H68914">
        <v>103</v>
      </c>
      <c r="I68914">
        <v>95.67</v>
      </c>
      <c r="J68914">
        <v>36.74</v>
      </c>
      <c r="K68914">
        <v>20</v>
      </c>
      <c r="L68914" t="s">
        <v>19</v>
      </c>
      <c r="M68914">
        <v>0</v>
      </c>
      <c r="N68914">
        <v>36.71</v>
      </c>
      <c r="O68914" t="s">
        <v>20</v>
      </c>
      <c r="P68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15" spans="1:16" x14ac:dyDescent="0.25">
      <c r="A68915" s="1">
        <v>45251</v>
      </c>
      <c r="B68915" t="s">
        <v>15</v>
      </c>
      <c r="C68915" t="s">
        <v>46</v>
      </c>
      <c r="D68915" t="s">
        <v>38</v>
      </c>
      <c r="E68915" t="s">
        <v>23</v>
      </c>
      <c r="F68915">
        <v>354</v>
      </c>
      <c r="G68915">
        <v>39</v>
      </c>
      <c r="H68915">
        <v>180</v>
      </c>
      <c r="I68915">
        <v>52.9</v>
      </c>
      <c r="J68915">
        <v>46.78</v>
      </c>
      <c r="K68915">
        <v>5</v>
      </c>
      <c r="L68915" t="s">
        <v>44</v>
      </c>
      <c r="M68915">
        <v>0</v>
      </c>
      <c r="N68915">
        <v>48.12</v>
      </c>
      <c r="O68915" t="s">
        <v>27</v>
      </c>
      <c r="P68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16" spans="1:16" x14ac:dyDescent="0.25">
      <c r="A68916" s="1">
        <v>45251</v>
      </c>
      <c r="B68916" t="s">
        <v>15</v>
      </c>
      <c r="C68916" t="s">
        <v>47</v>
      </c>
      <c r="D68916" t="s">
        <v>36</v>
      </c>
      <c r="E68916" t="s">
        <v>18</v>
      </c>
      <c r="F68916">
        <v>448</v>
      </c>
      <c r="G68916">
        <v>293</v>
      </c>
      <c r="H68916">
        <v>178</v>
      </c>
      <c r="I68916">
        <v>312.41000000000003</v>
      </c>
      <c r="J68916">
        <v>76.78</v>
      </c>
      <c r="K68916">
        <v>15</v>
      </c>
      <c r="L68916" t="s">
        <v>19</v>
      </c>
      <c r="M68916">
        <v>0</v>
      </c>
      <c r="N68916">
        <v>74.2</v>
      </c>
      <c r="O68916" t="s">
        <v>20</v>
      </c>
      <c r="P68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17" spans="1:16" x14ac:dyDescent="0.25">
      <c r="A68917" s="1">
        <v>45251</v>
      </c>
      <c r="B68917" t="s">
        <v>15</v>
      </c>
      <c r="C68917" t="s">
        <v>48</v>
      </c>
      <c r="D68917" t="s">
        <v>38</v>
      </c>
      <c r="E68917" t="s">
        <v>32</v>
      </c>
      <c r="F68917">
        <v>474</v>
      </c>
      <c r="G68917">
        <v>199</v>
      </c>
      <c r="H68917">
        <v>189</v>
      </c>
      <c r="I68917">
        <v>213.28</v>
      </c>
      <c r="J68917">
        <v>40.119999999999997</v>
      </c>
      <c r="K68917">
        <v>0</v>
      </c>
      <c r="L68917" t="s">
        <v>29</v>
      </c>
      <c r="M68917">
        <v>0</v>
      </c>
      <c r="N68917">
        <v>37.97</v>
      </c>
      <c r="O68917" t="s">
        <v>39</v>
      </c>
      <c r="P68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18" spans="1:16" x14ac:dyDescent="0.25">
      <c r="A68918" s="1">
        <v>45251</v>
      </c>
      <c r="B68918" t="s">
        <v>15</v>
      </c>
      <c r="C68918" t="s">
        <v>49</v>
      </c>
      <c r="D68918" t="s">
        <v>38</v>
      </c>
      <c r="E68918" t="s">
        <v>23</v>
      </c>
      <c r="F68918">
        <v>92</v>
      </c>
      <c r="G68918">
        <v>85</v>
      </c>
      <c r="H68918">
        <v>66</v>
      </c>
      <c r="I68918">
        <v>104.64</v>
      </c>
      <c r="J68918">
        <v>94.69</v>
      </c>
      <c r="K68918">
        <v>15</v>
      </c>
      <c r="L68918" t="s">
        <v>29</v>
      </c>
      <c r="M68918">
        <v>1</v>
      </c>
      <c r="N68918">
        <v>91.5</v>
      </c>
      <c r="O68918" t="s">
        <v>27</v>
      </c>
      <c r="P68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19" spans="1:16" x14ac:dyDescent="0.25">
      <c r="A68919" s="1">
        <v>45251</v>
      </c>
      <c r="B68919" t="s">
        <v>15</v>
      </c>
      <c r="C68919" t="s">
        <v>50</v>
      </c>
      <c r="D68919" t="s">
        <v>36</v>
      </c>
      <c r="E68919" t="s">
        <v>18</v>
      </c>
      <c r="F68919">
        <v>366</v>
      </c>
      <c r="G68919">
        <v>347</v>
      </c>
      <c r="H68919">
        <v>79</v>
      </c>
      <c r="I68919">
        <v>355.72</v>
      </c>
      <c r="J68919">
        <v>10.84</v>
      </c>
      <c r="K68919">
        <v>0</v>
      </c>
      <c r="L68919" t="s">
        <v>24</v>
      </c>
      <c r="M68919">
        <v>1</v>
      </c>
      <c r="N68919">
        <v>9.6300000000000008</v>
      </c>
      <c r="O68919" t="s">
        <v>27</v>
      </c>
      <c r="P68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20" spans="1:16" x14ac:dyDescent="0.25">
      <c r="A68920" s="1">
        <v>45251</v>
      </c>
      <c r="B68920" t="s">
        <v>15</v>
      </c>
      <c r="C68920" t="s">
        <v>51</v>
      </c>
      <c r="D68920" t="s">
        <v>31</v>
      </c>
      <c r="E68920" t="s">
        <v>18</v>
      </c>
      <c r="F68920">
        <v>158</v>
      </c>
      <c r="G68920">
        <v>80</v>
      </c>
      <c r="H68920">
        <v>81</v>
      </c>
      <c r="I68920">
        <v>74.680000000000007</v>
      </c>
      <c r="J68920">
        <v>26.32</v>
      </c>
      <c r="K68920">
        <v>10</v>
      </c>
      <c r="L68920" t="s">
        <v>19</v>
      </c>
      <c r="M68920">
        <v>1</v>
      </c>
      <c r="N68920">
        <v>23.17</v>
      </c>
      <c r="O68920" t="s">
        <v>27</v>
      </c>
      <c r="P68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21" spans="1:16" x14ac:dyDescent="0.25">
      <c r="A68921" s="1">
        <v>45251</v>
      </c>
      <c r="B68921" t="s">
        <v>15</v>
      </c>
      <c r="C68921" t="s">
        <v>52</v>
      </c>
      <c r="D68921" t="s">
        <v>31</v>
      </c>
      <c r="E68921" t="s">
        <v>18</v>
      </c>
      <c r="F68921">
        <v>223</v>
      </c>
      <c r="G68921">
        <v>189</v>
      </c>
      <c r="H68921">
        <v>196</v>
      </c>
      <c r="I68921">
        <v>180.6</v>
      </c>
      <c r="J68921">
        <v>41.47</v>
      </c>
      <c r="K68921">
        <v>15</v>
      </c>
      <c r="L68921" t="s">
        <v>29</v>
      </c>
      <c r="M68921">
        <v>1</v>
      </c>
      <c r="N68921">
        <v>43.81</v>
      </c>
      <c r="O68921" t="s">
        <v>34</v>
      </c>
      <c r="P68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22" spans="1:16" x14ac:dyDescent="0.25">
      <c r="A68922" s="1">
        <v>45251</v>
      </c>
      <c r="B68922" t="s">
        <v>53</v>
      </c>
      <c r="C68922" t="s">
        <v>16</v>
      </c>
      <c r="D68922" t="s">
        <v>36</v>
      </c>
      <c r="E68922" t="s">
        <v>18</v>
      </c>
      <c r="F68922">
        <v>212</v>
      </c>
      <c r="G68922">
        <v>145</v>
      </c>
      <c r="H68922">
        <v>86</v>
      </c>
      <c r="I68922">
        <v>154.31</v>
      </c>
      <c r="J68922">
        <v>47.72</v>
      </c>
      <c r="K68922">
        <v>0</v>
      </c>
      <c r="L68922" t="s">
        <v>24</v>
      </c>
      <c r="M68922">
        <v>1</v>
      </c>
      <c r="N68922">
        <v>44.85</v>
      </c>
      <c r="O68922" t="s">
        <v>34</v>
      </c>
      <c r="P68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23" spans="1:16" x14ac:dyDescent="0.25">
      <c r="A68923" s="1">
        <v>45251</v>
      </c>
      <c r="B68923" t="s">
        <v>53</v>
      </c>
      <c r="C68923" t="s">
        <v>21</v>
      </c>
      <c r="D68923" t="s">
        <v>17</v>
      </c>
      <c r="E68923" t="s">
        <v>23</v>
      </c>
      <c r="F68923">
        <v>52</v>
      </c>
      <c r="G68923">
        <v>36</v>
      </c>
      <c r="H68923">
        <v>196</v>
      </c>
      <c r="I68923">
        <v>38.1</v>
      </c>
      <c r="J68923">
        <v>15.85</v>
      </c>
      <c r="K68923">
        <v>20</v>
      </c>
      <c r="L68923" t="s">
        <v>29</v>
      </c>
      <c r="M68923">
        <v>1</v>
      </c>
      <c r="N68923">
        <v>15.56</v>
      </c>
      <c r="O68923" t="s">
        <v>34</v>
      </c>
      <c r="P68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24" spans="1:16" x14ac:dyDescent="0.25">
      <c r="A68924" s="1">
        <v>45251</v>
      </c>
      <c r="B68924" t="s">
        <v>53</v>
      </c>
      <c r="C68924" t="s">
        <v>25</v>
      </c>
      <c r="D68924" t="s">
        <v>22</v>
      </c>
      <c r="E68924" t="s">
        <v>32</v>
      </c>
      <c r="F68924">
        <v>360</v>
      </c>
      <c r="G68924">
        <v>17</v>
      </c>
      <c r="H68924">
        <v>164</v>
      </c>
      <c r="I68924">
        <v>32.85</v>
      </c>
      <c r="J68924">
        <v>34.47</v>
      </c>
      <c r="K68924">
        <v>5</v>
      </c>
      <c r="L68924" t="s">
        <v>44</v>
      </c>
      <c r="M68924">
        <v>1</v>
      </c>
      <c r="N68924">
        <v>31.85</v>
      </c>
      <c r="O68924" t="s">
        <v>39</v>
      </c>
      <c r="P68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25" spans="1:16" x14ac:dyDescent="0.25">
      <c r="A68925" s="1">
        <v>45251</v>
      </c>
      <c r="B68925" t="s">
        <v>53</v>
      </c>
      <c r="C68925" t="s">
        <v>28</v>
      </c>
      <c r="D68925" t="s">
        <v>22</v>
      </c>
      <c r="E68925" t="s">
        <v>32</v>
      </c>
      <c r="F68925">
        <v>401</v>
      </c>
      <c r="G68925">
        <v>317</v>
      </c>
      <c r="H68925">
        <v>81</v>
      </c>
      <c r="I68925">
        <v>311.73</v>
      </c>
      <c r="J68925">
        <v>90.67</v>
      </c>
      <c r="K68925">
        <v>20</v>
      </c>
      <c r="L68925" t="s">
        <v>19</v>
      </c>
      <c r="M68925">
        <v>0</v>
      </c>
      <c r="N68925">
        <v>85.99</v>
      </c>
      <c r="O68925" t="s">
        <v>27</v>
      </c>
      <c r="P68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26" spans="1:16" x14ac:dyDescent="0.25">
      <c r="A68926" s="1">
        <v>45251</v>
      </c>
      <c r="B68926" t="s">
        <v>53</v>
      </c>
      <c r="C68926" t="s">
        <v>30</v>
      </c>
      <c r="D68926" t="s">
        <v>17</v>
      </c>
      <c r="E68926" t="s">
        <v>23</v>
      </c>
      <c r="F68926">
        <v>120</v>
      </c>
      <c r="G68926">
        <v>93</v>
      </c>
      <c r="H68926">
        <v>37</v>
      </c>
      <c r="I68926">
        <v>92.63</v>
      </c>
      <c r="J68926">
        <v>43.59</v>
      </c>
      <c r="K68926">
        <v>5</v>
      </c>
      <c r="L68926" t="s">
        <v>44</v>
      </c>
      <c r="M68926">
        <v>1</v>
      </c>
      <c r="N68926">
        <v>42.13</v>
      </c>
      <c r="O68926" t="s">
        <v>20</v>
      </c>
      <c r="P68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27" spans="1:16" x14ac:dyDescent="0.25">
      <c r="A68927" s="1">
        <v>45251</v>
      </c>
      <c r="B68927" t="s">
        <v>53</v>
      </c>
      <c r="C68927" t="s">
        <v>33</v>
      </c>
      <c r="D68927" t="s">
        <v>36</v>
      </c>
      <c r="E68927" t="s">
        <v>23</v>
      </c>
      <c r="F68927">
        <v>101</v>
      </c>
      <c r="G68927">
        <v>101</v>
      </c>
      <c r="H68927">
        <v>76</v>
      </c>
      <c r="I68927">
        <v>110.24</v>
      </c>
      <c r="J68927">
        <v>80.73</v>
      </c>
      <c r="K68927">
        <v>0</v>
      </c>
      <c r="L68927" t="s">
        <v>24</v>
      </c>
      <c r="M68927">
        <v>1</v>
      </c>
      <c r="N68927">
        <v>84.67</v>
      </c>
      <c r="O68927" t="s">
        <v>20</v>
      </c>
      <c r="P68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28" spans="1:16" x14ac:dyDescent="0.25">
      <c r="A68928" s="1">
        <v>45251</v>
      </c>
      <c r="B68928" t="s">
        <v>53</v>
      </c>
      <c r="C68928" t="s">
        <v>35</v>
      </c>
      <c r="D68928" t="s">
        <v>38</v>
      </c>
      <c r="E68928" t="s">
        <v>32</v>
      </c>
      <c r="F68928">
        <v>122</v>
      </c>
      <c r="G68928">
        <v>31</v>
      </c>
      <c r="H68928">
        <v>178</v>
      </c>
      <c r="I68928">
        <v>32.630000000000003</v>
      </c>
      <c r="J68928">
        <v>51.18</v>
      </c>
      <c r="K68928">
        <v>15</v>
      </c>
      <c r="L68928" t="s">
        <v>19</v>
      </c>
      <c r="M68928">
        <v>0</v>
      </c>
      <c r="N68928">
        <v>52.89</v>
      </c>
      <c r="O68928" t="s">
        <v>27</v>
      </c>
      <c r="P68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29" spans="1:16" x14ac:dyDescent="0.25">
      <c r="A68929" s="1">
        <v>45251</v>
      </c>
      <c r="B68929" t="s">
        <v>53</v>
      </c>
      <c r="C68929" t="s">
        <v>37</v>
      </c>
      <c r="D68929" t="s">
        <v>31</v>
      </c>
      <c r="E68929" t="s">
        <v>26</v>
      </c>
      <c r="F68929">
        <v>486</v>
      </c>
      <c r="G68929">
        <v>190</v>
      </c>
      <c r="H68929">
        <v>64</v>
      </c>
      <c r="I68929">
        <v>198.01</v>
      </c>
      <c r="J68929">
        <v>51.78</v>
      </c>
      <c r="K68929">
        <v>10</v>
      </c>
      <c r="L68929" t="s">
        <v>19</v>
      </c>
      <c r="M68929">
        <v>1</v>
      </c>
      <c r="N68929">
        <v>49.12</v>
      </c>
      <c r="O68929" t="s">
        <v>39</v>
      </c>
      <c r="P68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30" spans="1:16" x14ac:dyDescent="0.25">
      <c r="A68930" s="1">
        <v>45251</v>
      </c>
      <c r="B68930" t="s">
        <v>53</v>
      </c>
      <c r="C68930" t="s">
        <v>40</v>
      </c>
      <c r="D68930" t="s">
        <v>17</v>
      </c>
      <c r="E68930" t="s">
        <v>18</v>
      </c>
      <c r="F68930">
        <v>316</v>
      </c>
      <c r="G68930">
        <v>208</v>
      </c>
      <c r="H68930">
        <v>133</v>
      </c>
      <c r="I68930">
        <v>226.59</v>
      </c>
      <c r="J68930">
        <v>65.69</v>
      </c>
      <c r="K68930">
        <v>15</v>
      </c>
      <c r="L68930" t="s">
        <v>24</v>
      </c>
      <c r="M68930">
        <v>1</v>
      </c>
      <c r="N68930">
        <v>66.959999999999994</v>
      </c>
      <c r="O68930" t="s">
        <v>39</v>
      </c>
      <c r="P68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31" spans="1:16" x14ac:dyDescent="0.25">
      <c r="A68931" s="1">
        <v>45251</v>
      </c>
      <c r="B68931" t="s">
        <v>53</v>
      </c>
      <c r="C68931" t="s">
        <v>41</v>
      </c>
      <c r="D68931" t="s">
        <v>17</v>
      </c>
      <c r="E68931" t="s">
        <v>23</v>
      </c>
      <c r="F68931">
        <v>124</v>
      </c>
      <c r="G68931">
        <v>26</v>
      </c>
      <c r="H68931">
        <v>176</v>
      </c>
      <c r="I68931">
        <v>28.88</v>
      </c>
      <c r="J68931">
        <v>11.64</v>
      </c>
      <c r="K68931">
        <v>0</v>
      </c>
      <c r="L68931" t="s">
        <v>24</v>
      </c>
      <c r="M68931">
        <v>1</v>
      </c>
      <c r="N68931">
        <v>7.87</v>
      </c>
      <c r="O68931" t="s">
        <v>20</v>
      </c>
      <c r="P68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32" spans="1:16" x14ac:dyDescent="0.25">
      <c r="A68932" s="1">
        <v>45251</v>
      </c>
      <c r="B68932" t="s">
        <v>53</v>
      </c>
      <c r="C68932" t="s">
        <v>42</v>
      </c>
      <c r="D68932" t="s">
        <v>31</v>
      </c>
      <c r="E68932" t="s">
        <v>23</v>
      </c>
      <c r="F68932">
        <v>179</v>
      </c>
      <c r="G68932">
        <v>14</v>
      </c>
      <c r="H68932">
        <v>194</v>
      </c>
      <c r="I68932">
        <v>13.86</v>
      </c>
      <c r="J68932">
        <v>28.75</v>
      </c>
      <c r="K68932">
        <v>10</v>
      </c>
      <c r="L68932" t="s">
        <v>29</v>
      </c>
      <c r="M68932">
        <v>1</v>
      </c>
      <c r="N68932">
        <v>32.97</v>
      </c>
      <c r="O68932" t="s">
        <v>27</v>
      </c>
      <c r="P68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33" spans="1:16" x14ac:dyDescent="0.25">
      <c r="A68933" s="1">
        <v>45251</v>
      </c>
      <c r="B68933" t="s">
        <v>53</v>
      </c>
      <c r="C68933" t="s">
        <v>43</v>
      </c>
      <c r="D68933" t="s">
        <v>22</v>
      </c>
      <c r="E68933" t="s">
        <v>26</v>
      </c>
      <c r="F68933">
        <v>472</v>
      </c>
      <c r="G68933">
        <v>271</v>
      </c>
      <c r="H68933">
        <v>175</v>
      </c>
      <c r="I68933">
        <v>282.42</v>
      </c>
      <c r="J68933">
        <v>47.77</v>
      </c>
      <c r="K68933">
        <v>15</v>
      </c>
      <c r="L68933" t="s">
        <v>24</v>
      </c>
      <c r="M68933">
        <v>1</v>
      </c>
      <c r="N68933">
        <v>46.15</v>
      </c>
      <c r="O68933" t="s">
        <v>34</v>
      </c>
      <c r="P68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34" spans="1:16" x14ac:dyDescent="0.25">
      <c r="A68934" s="1">
        <v>45251</v>
      </c>
      <c r="B68934" t="s">
        <v>53</v>
      </c>
      <c r="C68934" t="s">
        <v>45</v>
      </c>
      <c r="D68934" t="s">
        <v>22</v>
      </c>
      <c r="E68934" t="s">
        <v>23</v>
      </c>
      <c r="F68934">
        <v>130</v>
      </c>
      <c r="G68934">
        <v>59</v>
      </c>
      <c r="H68934">
        <v>133</v>
      </c>
      <c r="I68934">
        <v>75.56</v>
      </c>
      <c r="J68934">
        <v>88.59</v>
      </c>
      <c r="K68934">
        <v>20</v>
      </c>
      <c r="L68934" t="s">
        <v>19</v>
      </c>
      <c r="M68934">
        <v>0</v>
      </c>
      <c r="N68934">
        <v>87.32</v>
      </c>
      <c r="O68934" t="s">
        <v>39</v>
      </c>
      <c r="P68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35" spans="1:16" x14ac:dyDescent="0.25">
      <c r="A68935" s="1">
        <v>45251</v>
      </c>
      <c r="B68935" t="s">
        <v>53</v>
      </c>
      <c r="C68935" t="s">
        <v>46</v>
      </c>
      <c r="D68935" t="s">
        <v>31</v>
      </c>
      <c r="E68935" t="s">
        <v>26</v>
      </c>
      <c r="F68935">
        <v>364</v>
      </c>
      <c r="G68935">
        <v>275</v>
      </c>
      <c r="H68935">
        <v>71</v>
      </c>
      <c r="I68935">
        <v>275.93</v>
      </c>
      <c r="J68935">
        <v>74.88</v>
      </c>
      <c r="K68935">
        <v>0</v>
      </c>
      <c r="L68935" t="s">
        <v>29</v>
      </c>
      <c r="M68935">
        <v>0</v>
      </c>
      <c r="N68935">
        <v>73.12</v>
      </c>
      <c r="O68935" t="s">
        <v>34</v>
      </c>
      <c r="P68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36" spans="1:16" x14ac:dyDescent="0.25">
      <c r="A68936" s="1">
        <v>45251</v>
      </c>
      <c r="B68936" t="s">
        <v>53</v>
      </c>
      <c r="C68936" t="s">
        <v>47</v>
      </c>
      <c r="D68936" t="s">
        <v>36</v>
      </c>
      <c r="E68936" t="s">
        <v>23</v>
      </c>
      <c r="F68936">
        <v>326</v>
      </c>
      <c r="G68936">
        <v>8</v>
      </c>
      <c r="H68936">
        <v>46</v>
      </c>
      <c r="I68936">
        <v>26.17</v>
      </c>
      <c r="J68936">
        <v>27.09</v>
      </c>
      <c r="K68936">
        <v>20</v>
      </c>
      <c r="L68936" t="s">
        <v>19</v>
      </c>
      <c r="M68936">
        <v>1</v>
      </c>
      <c r="N68936">
        <v>31.66</v>
      </c>
      <c r="O68936" t="s">
        <v>34</v>
      </c>
      <c r="P68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37" spans="1:16" x14ac:dyDescent="0.25">
      <c r="A68937" s="1">
        <v>45251</v>
      </c>
      <c r="B68937" t="s">
        <v>53</v>
      </c>
      <c r="C68937" t="s">
        <v>48</v>
      </c>
      <c r="D68937" t="s">
        <v>38</v>
      </c>
      <c r="E68937" t="s">
        <v>26</v>
      </c>
      <c r="F68937">
        <v>367</v>
      </c>
      <c r="G68937">
        <v>77</v>
      </c>
      <c r="H68937">
        <v>189</v>
      </c>
      <c r="I68937">
        <v>91.61</v>
      </c>
      <c r="J68937">
        <v>79.39</v>
      </c>
      <c r="K68937">
        <v>0</v>
      </c>
      <c r="L68937" t="s">
        <v>44</v>
      </c>
      <c r="M68937">
        <v>1</v>
      </c>
      <c r="N68937">
        <v>74.73</v>
      </c>
      <c r="O68937" t="s">
        <v>27</v>
      </c>
      <c r="P68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38" spans="1:16" x14ac:dyDescent="0.25">
      <c r="A68938" s="1">
        <v>45251</v>
      </c>
      <c r="B68938" t="s">
        <v>53</v>
      </c>
      <c r="C68938" t="s">
        <v>49</v>
      </c>
      <c r="D68938" t="s">
        <v>36</v>
      </c>
      <c r="E68938" t="s">
        <v>32</v>
      </c>
      <c r="F68938">
        <v>103</v>
      </c>
      <c r="G68938">
        <v>8</v>
      </c>
      <c r="H68938">
        <v>155</v>
      </c>
      <c r="I68938">
        <v>12.58</v>
      </c>
      <c r="J68938">
        <v>44.77</v>
      </c>
      <c r="K68938">
        <v>20</v>
      </c>
      <c r="L68938" t="s">
        <v>19</v>
      </c>
      <c r="M68938">
        <v>0</v>
      </c>
      <c r="N68938">
        <v>40.36</v>
      </c>
      <c r="O68938" t="s">
        <v>20</v>
      </c>
      <c r="P68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39" spans="1:16" x14ac:dyDescent="0.25">
      <c r="A68939" s="1">
        <v>45251</v>
      </c>
      <c r="B68939" t="s">
        <v>53</v>
      </c>
      <c r="C68939" t="s">
        <v>50</v>
      </c>
      <c r="D68939" t="s">
        <v>22</v>
      </c>
      <c r="E68939" t="s">
        <v>23</v>
      </c>
      <c r="F68939">
        <v>448</v>
      </c>
      <c r="G68939">
        <v>272</v>
      </c>
      <c r="H68939">
        <v>78</v>
      </c>
      <c r="I68939">
        <v>291.22000000000003</v>
      </c>
      <c r="J68939">
        <v>95.69</v>
      </c>
      <c r="K68939">
        <v>10</v>
      </c>
      <c r="L68939" t="s">
        <v>19</v>
      </c>
      <c r="M68939">
        <v>0</v>
      </c>
      <c r="N68939">
        <v>100.52</v>
      </c>
      <c r="O68939" t="s">
        <v>34</v>
      </c>
      <c r="P68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40" spans="1:16" x14ac:dyDescent="0.25">
      <c r="A68940" s="1">
        <v>45251</v>
      </c>
      <c r="B68940" t="s">
        <v>53</v>
      </c>
      <c r="C68940" t="s">
        <v>51</v>
      </c>
      <c r="D68940" t="s">
        <v>38</v>
      </c>
      <c r="E68940" t="s">
        <v>32</v>
      </c>
      <c r="F68940">
        <v>134</v>
      </c>
      <c r="G68940">
        <v>29</v>
      </c>
      <c r="H68940">
        <v>32</v>
      </c>
      <c r="I68940">
        <v>46.26</v>
      </c>
      <c r="J68940">
        <v>36.06</v>
      </c>
      <c r="K68940">
        <v>5</v>
      </c>
      <c r="L68940" t="s">
        <v>29</v>
      </c>
      <c r="M68940">
        <v>0</v>
      </c>
      <c r="N68940">
        <v>38.47</v>
      </c>
      <c r="O68940" t="s">
        <v>34</v>
      </c>
      <c r="P68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41" spans="1:16" x14ac:dyDescent="0.25">
      <c r="A68941" s="1">
        <v>45251</v>
      </c>
      <c r="B68941" t="s">
        <v>53</v>
      </c>
      <c r="C68941" t="s">
        <v>52</v>
      </c>
      <c r="D68941" t="s">
        <v>36</v>
      </c>
      <c r="E68941" t="s">
        <v>32</v>
      </c>
      <c r="F68941">
        <v>439</v>
      </c>
      <c r="G68941">
        <v>340</v>
      </c>
      <c r="H68941">
        <v>134</v>
      </c>
      <c r="I68941">
        <v>348.9</v>
      </c>
      <c r="J68941">
        <v>31.71</v>
      </c>
      <c r="K68941">
        <v>0</v>
      </c>
      <c r="L68941" t="s">
        <v>29</v>
      </c>
      <c r="M68941">
        <v>0</v>
      </c>
      <c r="N68941">
        <v>32.369999999999997</v>
      </c>
      <c r="O68941" t="s">
        <v>39</v>
      </c>
      <c r="P68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42" spans="1:16" x14ac:dyDescent="0.25">
      <c r="A68942" s="1">
        <v>45251</v>
      </c>
      <c r="B68942" t="s">
        <v>54</v>
      </c>
      <c r="C68942" t="s">
        <v>16</v>
      </c>
      <c r="D68942" t="s">
        <v>17</v>
      </c>
      <c r="E68942" t="s">
        <v>18</v>
      </c>
      <c r="F68942">
        <v>259</v>
      </c>
      <c r="G68942">
        <v>220</v>
      </c>
      <c r="H68942">
        <v>176</v>
      </c>
      <c r="I68942">
        <v>219.66</v>
      </c>
      <c r="J68942">
        <v>99.81</v>
      </c>
      <c r="K68942">
        <v>10</v>
      </c>
      <c r="L68942" t="s">
        <v>19</v>
      </c>
      <c r="M68942">
        <v>1</v>
      </c>
      <c r="N68942">
        <v>100.46</v>
      </c>
      <c r="O68942" t="s">
        <v>20</v>
      </c>
      <c r="P68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43" spans="1:16" x14ac:dyDescent="0.25">
      <c r="A68943" s="1">
        <v>45251</v>
      </c>
      <c r="B68943" t="s">
        <v>54</v>
      </c>
      <c r="C68943" t="s">
        <v>21</v>
      </c>
      <c r="D68943" t="s">
        <v>38</v>
      </c>
      <c r="E68943" t="s">
        <v>26</v>
      </c>
      <c r="F68943">
        <v>482</v>
      </c>
      <c r="G68943">
        <v>246</v>
      </c>
      <c r="H68943">
        <v>48</v>
      </c>
      <c r="I68943">
        <v>251.1</v>
      </c>
      <c r="J68943">
        <v>18.45</v>
      </c>
      <c r="K68943">
        <v>20</v>
      </c>
      <c r="L68943" t="s">
        <v>19</v>
      </c>
      <c r="M68943">
        <v>0</v>
      </c>
      <c r="N68943">
        <v>15.43</v>
      </c>
      <c r="O68943" t="s">
        <v>34</v>
      </c>
      <c r="P68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44" spans="1:16" x14ac:dyDescent="0.25">
      <c r="A68944" s="1">
        <v>45251</v>
      </c>
      <c r="B68944" t="s">
        <v>54</v>
      </c>
      <c r="C68944" t="s">
        <v>25</v>
      </c>
      <c r="D68944" t="s">
        <v>22</v>
      </c>
      <c r="E68944" t="s">
        <v>32</v>
      </c>
      <c r="F68944">
        <v>327</v>
      </c>
      <c r="G68944">
        <v>311</v>
      </c>
      <c r="H68944">
        <v>157</v>
      </c>
      <c r="I68944">
        <v>303.72000000000003</v>
      </c>
      <c r="J68944">
        <v>63.11</v>
      </c>
      <c r="K68944">
        <v>10</v>
      </c>
      <c r="L68944" t="s">
        <v>24</v>
      </c>
      <c r="M68944">
        <v>0</v>
      </c>
      <c r="N68944">
        <v>66.97</v>
      </c>
      <c r="O68944" t="s">
        <v>34</v>
      </c>
      <c r="P68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45" spans="1:16" x14ac:dyDescent="0.25">
      <c r="A68945" s="1">
        <v>45251</v>
      </c>
      <c r="B68945" t="s">
        <v>54</v>
      </c>
      <c r="C68945" t="s">
        <v>28</v>
      </c>
      <c r="D68945" t="s">
        <v>36</v>
      </c>
      <c r="E68945" t="s">
        <v>18</v>
      </c>
      <c r="F68945">
        <v>97</v>
      </c>
      <c r="G68945">
        <v>28</v>
      </c>
      <c r="H68945">
        <v>89</v>
      </c>
      <c r="I68945">
        <v>35.32</v>
      </c>
      <c r="J68945">
        <v>41.24</v>
      </c>
      <c r="K68945">
        <v>15</v>
      </c>
      <c r="L68945" t="s">
        <v>24</v>
      </c>
      <c r="M68945">
        <v>0</v>
      </c>
      <c r="N68945">
        <v>41.86</v>
      </c>
      <c r="O68945" t="s">
        <v>20</v>
      </c>
      <c r="P68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46" spans="1:16" x14ac:dyDescent="0.25">
      <c r="A68946" s="1">
        <v>45251</v>
      </c>
      <c r="B68946" t="s">
        <v>54</v>
      </c>
      <c r="C68946" t="s">
        <v>30</v>
      </c>
      <c r="D68946" t="s">
        <v>22</v>
      </c>
      <c r="E68946" t="s">
        <v>26</v>
      </c>
      <c r="F68946">
        <v>169</v>
      </c>
      <c r="G68946">
        <v>145</v>
      </c>
      <c r="H68946">
        <v>43</v>
      </c>
      <c r="I68946">
        <v>145.68</v>
      </c>
      <c r="J68946">
        <v>55.12</v>
      </c>
      <c r="K68946">
        <v>20</v>
      </c>
      <c r="L68946" t="s">
        <v>29</v>
      </c>
      <c r="M68946">
        <v>1</v>
      </c>
      <c r="N68946">
        <v>50.99</v>
      </c>
      <c r="O68946" t="s">
        <v>20</v>
      </c>
      <c r="P68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47" spans="1:16" x14ac:dyDescent="0.25">
      <c r="A68947" s="1">
        <v>45251</v>
      </c>
      <c r="B68947" t="s">
        <v>54</v>
      </c>
      <c r="C68947" t="s">
        <v>33</v>
      </c>
      <c r="D68947" t="s">
        <v>22</v>
      </c>
      <c r="E68947" t="s">
        <v>26</v>
      </c>
      <c r="F68947">
        <v>204</v>
      </c>
      <c r="G68947">
        <v>172</v>
      </c>
      <c r="H68947">
        <v>191</v>
      </c>
      <c r="I68947">
        <v>177.11</v>
      </c>
      <c r="J68947">
        <v>12.73</v>
      </c>
      <c r="K68947">
        <v>20</v>
      </c>
      <c r="L68947" t="s">
        <v>29</v>
      </c>
      <c r="M68947">
        <v>0</v>
      </c>
      <c r="N68947">
        <v>13.45</v>
      </c>
      <c r="O68947" t="s">
        <v>34</v>
      </c>
      <c r="P68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48" spans="1:16" x14ac:dyDescent="0.25">
      <c r="A68948" s="1">
        <v>45251</v>
      </c>
      <c r="B68948" t="s">
        <v>54</v>
      </c>
      <c r="C68948" t="s">
        <v>35</v>
      </c>
      <c r="D68948" t="s">
        <v>31</v>
      </c>
      <c r="E68948" t="s">
        <v>32</v>
      </c>
      <c r="F68948">
        <v>473</v>
      </c>
      <c r="G68948">
        <v>130</v>
      </c>
      <c r="H68948">
        <v>24</v>
      </c>
      <c r="I68948">
        <v>127.22</v>
      </c>
      <c r="J68948">
        <v>57.38</v>
      </c>
      <c r="K68948">
        <v>0</v>
      </c>
      <c r="L68948" t="s">
        <v>29</v>
      </c>
      <c r="M68948">
        <v>1</v>
      </c>
      <c r="N68948">
        <v>61.64</v>
      </c>
      <c r="O68948" t="s">
        <v>20</v>
      </c>
      <c r="P68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49" spans="1:16" x14ac:dyDescent="0.25">
      <c r="A68949" s="1">
        <v>45251</v>
      </c>
      <c r="B68949" t="s">
        <v>54</v>
      </c>
      <c r="C68949" t="s">
        <v>37</v>
      </c>
      <c r="D68949" t="s">
        <v>36</v>
      </c>
      <c r="E68949" t="s">
        <v>26</v>
      </c>
      <c r="F68949">
        <v>214</v>
      </c>
      <c r="G68949">
        <v>92</v>
      </c>
      <c r="H68949">
        <v>59</v>
      </c>
      <c r="I68949">
        <v>111.21</v>
      </c>
      <c r="J68949">
        <v>86.05</v>
      </c>
      <c r="K68949">
        <v>10</v>
      </c>
      <c r="L68949" t="s">
        <v>24</v>
      </c>
      <c r="M68949">
        <v>0</v>
      </c>
      <c r="N68949">
        <v>83.04</v>
      </c>
      <c r="O68949" t="s">
        <v>20</v>
      </c>
      <c r="P68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50" spans="1:16" x14ac:dyDescent="0.25">
      <c r="A68950" s="1">
        <v>45251</v>
      </c>
      <c r="B68950" t="s">
        <v>54</v>
      </c>
      <c r="C68950" t="s">
        <v>40</v>
      </c>
      <c r="D68950" t="s">
        <v>17</v>
      </c>
      <c r="E68950" t="s">
        <v>26</v>
      </c>
      <c r="F68950">
        <v>157</v>
      </c>
      <c r="G68950">
        <v>39</v>
      </c>
      <c r="H68950">
        <v>184</v>
      </c>
      <c r="I68950">
        <v>58.05</v>
      </c>
      <c r="J68950">
        <v>22.67</v>
      </c>
      <c r="K68950">
        <v>15</v>
      </c>
      <c r="L68950" t="s">
        <v>29</v>
      </c>
      <c r="M68950">
        <v>1</v>
      </c>
      <c r="N68950">
        <v>26.19</v>
      </c>
      <c r="O68950" t="s">
        <v>39</v>
      </c>
      <c r="P68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51" spans="1:16" x14ac:dyDescent="0.25">
      <c r="A68951" s="1">
        <v>45251</v>
      </c>
      <c r="B68951" t="s">
        <v>54</v>
      </c>
      <c r="C68951" t="s">
        <v>41</v>
      </c>
      <c r="D68951" t="s">
        <v>36</v>
      </c>
      <c r="E68951" t="s">
        <v>18</v>
      </c>
      <c r="F68951">
        <v>462</v>
      </c>
      <c r="G68951">
        <v>52</v>
      </c>
      <c r="H68951">
        <v>138</v>
      </c>
      <c r="I68951">
        <v>57.78</v>
      </c>
      <c r="J68951">
        <v>91.68</v>
      </c>
      <c r="K68951">
        <v>20</v>
      </c>
      <c r="L68951" t="s">
        <v>19</v>
      </c>
      <c r="M68951">
        <v>1</v>
      </c>
      <c r="N68951">
        <v>95.15</v>
      </c>
      <c r="O68951" t="s">
        <v>34</v>
      </c>
      <c r="P68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52" spans="1:16" x14ac:dyDescent="0.25">
      <c r="A68952" s="1">
        <v>45251</v>
      </c>
      <c r="B68952" t="s">
        <v>54</v>
      </c>
      <c r="C68952" t="s">
        <v>42</v>
      </c>
      <c r="D68952" t="s">
        <v>22</v>
      </c>
      <c r="E68952" t="s">
        <v>32</v>
      </c>
      <c r="F68952">
        <v>443</v>
      </c>
      <c r="G68952">
        <v>282</v>
      </c>
      <c r="H68952">
        <v>57</v>
      </c>
      <c r="I68952">
        <v>301.2</v>
      </c>
      <c r="J68952">
        <v>97.24</v>
      </c>
      <c r="K68952">
        <v>20</v>
      </c>
      <c r="L68952" t="s">
        <v>29</v>
      </c>
      <c r="M68952">
        <v>1</v>
      </c>
      <c r="N68952">
        <v>94.28</v>
      </c>
      <c r="O68952" t="s">
        <v>39</v>
      </c>
      <c r="P68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53" spans="1:16" x14ac:dyDescent="0.25">
      <c r="A68953" s="1">
        <v>45251</v>
      </c>
      <c r="B68953" t="s">
        <v>54</v>
      </c>
      <c r="C68953" t="s">
        <v>43</v>
      </c>
      <c r="D68953" t="s">
        <v>36</v>
      </c>
      <c r="E68953" t="s">
        <v>18</v>
      </c>
      <c r="F68953">
        <v>274</v>
      </c>
      <c r="G68953">
        <v>241</v>
      </c>
      <c r="H68953">
        <v>115</v>
      </c>
      <c r="I68953">
        <v>249.47</v>
      </c>
      <c r="J68953">
        <v>24.53</v>
      </c>
      <c r="K68953">
        <v>0</v>
      </c>
      <c r="L68953" t="s">
        <v>44</v>
      </c>
      <c r="M68953">
        <v>1</v>
      </c>
      <c r="N68953">
        <v>27.61</v>
      </c>
      <c r="O68953" t="s">
        <v>34</v>
      </c>
      <c r="P68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54" spans="1:16" x14ac:dyDescent="0.25">
      <c r="A68954" s="1">
        <v>45251</v>
      </c>
      <c r="B68954" t="s">
        <v>54</v>
      </c>
      <c r="C68954" t="s">
        <v>45</v>
      </c>
      <c r="D68954" t="s">
        <v>31</v>
      </c>
      <c r="E68954" t="s">
        <v>18</v>
      </c>
      <c r="F68954">
        <v>303</v>
      </c>
      <c r="G68954">
        <v>285</v>
      </c>
      <c r="H68954">
        <v>138</v>
      </c>
      <c r="I68954">
        <v>303.62</v>
      </c>
      <c r="J68954">
        <v>83.86</v>
      </c>
      <c r="K68954">
        <v>5</v>
      </c>
      <c r="L68954" t="s">
        <v>44</v>
      </c>
      <c r="M68954">
        <v>1</v>
      </c>
      <c r="N68954">
        <v>79.87</v>
      </c>
      <c r="O68954" t="s">
        <v>27</v>
      </c>
      <c r="P68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55" spans="1:16" x14ac:dyDescent="0.25">
      <c r="A68955" s="1">
        <v>45251</v>
      </c>
      <c r="B68955" t="s">
        <v>54</v>
      </c>
      <c r="C68955" t="s">
        <v>46</v>
      </c>
      <c r="D68955" t="s">
        <v>17</v>
      </c>
      <c r="E68955" t="s">
        <v>32</v>
      </c>
      <c r="F68955">
        <v>316</v>
      </c>
      <c r="G68955">
        <v>197</v>
      </c>
      <c r="H68955">
        <v>81</v>
      </c>
      <c r="I68955">
        <v>211.63</v>
      </c>
      <c r="J68955">
        <v>70.16</v>
      </c>
      <c r="K68955">
        <v>0</v>
      </c>
      <c r="L68955" t="s">
        <v>29</v>
      </c>
      <c r="M68955">
        <v>1</v>
      </c>
      <c r="N68955">
        <v>68.040000000000006</v>
      </c>
      <c r="O68955" t="s">
        <v>20</v>
      </c>
      <c r="P68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56" spans="1:16" x14ac:dyDescent="0.25">
      <c r="A68956" s="1">
        <v>45251</v>
      </c>
      <c r="B68956" t="s">
        <v>54</v>
      </c>
      <c r="C68956" t="s">
        <v>47</v>
      </c>
      <c r="D68956" t="s">
        <v>31</v>
      </c>
      <c r="E68956" t="s">
        <v>18</v>
      </c>
      <c r="F68956">
        <v>97</v>
      </c>
      <c r="G68956">
        <v>79</v>
      </c>
      <c r="H68956">
        <v>29</v>
      </c>
      <c r="I68956">
        <v>83.65</v>
      </c>
      <c r="J68956">
        <v>94.84</v>
      </c>
      <c r="K68956">
        <v>0</v>
      </c>
      <c r="L68956" t="s">
        <v>29</v>
      </c>
      <c r="M68956">
        <v>0</v>
      </c>
      <c r="N68956">
        <v>90.8</v>
      </c>
      <c r="O68956" t="s">
        <v>27</v>
      </c>
      <c r="P68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57" spans="1:16" x14ac:dyDescent="0.25">
      <c r="A68957" s="1">
        <v>45251</v>
      </c>
      <c r="B68957" t="s">
        <v>54</v>
      </c>
      <c r="C68957" t="s">
        <v>48</v>
      </c>
      <c r="D68957" t="s">
        <v>22</v>
      </c>
      <c r="E68957" t="s">
        <v>32</v>
      </c>
      <c r="F68957">
        <v>270</v>
      </c>
      <c r="G68957">
        <v>260</v>
      </c>
      <c r="H68957">
        <v>67</v>
      </c>
      <c r="I68957">
        <v>252.59</v>
      </c>
      <c r="J68957">
        <v>87.69</v>
      </c>
      <c r="K68957">
        <v>5</v>
      </c>
      <c r="L68957" t="s">
        <v>24</v>
      </c>
      <c r="M68957">
        <v>1</v>
      </c>
      <c r="N68957">
        <v>84.63</v>
      </c>
      <c r="O68957" t="s">
        <v>27</v>
      </c>
      <c r="P68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58" spans="1:16" x14ac:dyDescent="0.25">
      <c r="A68958" s="1">
        <v>45251</v>
      </c>
      <c r="B68958" t="s">
        <v>54</v>
      </c>
      <c r="C68958" t="s">
        <v>49</v>
      </c>
      <c r="D68958" t="s">
        <v>31</v>
      </c>
      <c r="E68958" t="s">
        <v>32</v>
      </c>
      <c r="F68958">
        <v>437</v>
      </c>
      <c r="G68958">
        <v>147</v>
      </c>
      <c r="H68958">
        <v>43</v>
      </c>
      <c r="I68958">
        <v>148.28</v>
      </c>
      <c r="J68958">
        <v>98.69</v>
      </c>
      <c r="K68958">
        <v>20</v>
      </c>
      <c r="L68958" t="s">
        <v>44</v>
      </c>
      <c r="M68958">
        <v>0</v>
      </c>
      <c r="N68958">
        <v>99.97</v>
      </c>
      <c r="O68958" t="s">
        <v>34</v>
      </c>
      <c r="P68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59" spans="1:16" x14ac:dyDescent="0.25">
      <c r="A68959" s="1">
        <v>45251</v>
      </c>
      <c r="B68959" t="s">
        <v>54</v>
      </c>
      <c r="C68959" t="s">
        <v>50</v>
      </c>
      <c r="D68959" t="s">
        <v>31</v>
      </c>
      <c r="E68959" t="s">
        <v>18</v>
      </c>
      <c r="F68959">
        <v>399</v>
      </c>
      <c r="G68959">
        <v>40</v>
      </c>
      <c r="H68959">
        <v>181</v>
      </c>
      <c r="I68959">
        <v>46.47</v>
      </c>
      <c r="J68959">
        <v>98.78</v>
      </c>
      <c r="K68959">
        <v>20</v>
      </c>
      <c r="L68959" t="s">
        <v>24</v>
      </c>
      <c r="M68959">
        <v>0</v>
      </c>
      <c r="N68959">
        <v>103.54</v>
      </c>
      <c r="O68959" t="s">
        <v>27</v>
      </c>
      <c r="P68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60" spans="1:16" x14ac:dyDescent="0.25">
      <c r="A68960" s="1">
        <v>45251</v>
      </c>
      <c r="B68960" t="s">
        <v>54</v>
      </c>
      <c r="C68960" t="s">
        <v>51</v>
      </c>
      <c r="D68960" t="s">
        <v>31</v>
      </c>
      <c r="E68960" t="s">
        <v>32</v>
      </c>
      <c r="F68960">
        <v>228</v>
      </c>
      <c r="G68960">
        <v>158</v>
      </c>
      <c r="H68960">
        <v>136</v>
      </c>
      <c r="I68960">
        <v>149.33000000000001</v>
      </c>
      <c r="J68960">
        <v>21.89</v>
      </c>
      <c r="K68960">
        <v>15</v>
      </c>
      <c r="L68960" t="s">
        <v>24</v>
      </c>
      <c r="M68960">
        <v>1</v>
      </c>
      <c r="N68960">
        <v>21.95</v>
      </c>
      <c r="O68960" t="s">
        <v>39</v>
      </c>
      <c r="P68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61" spans="1:16" x14ac:dyDescent="0.25">
      <c r="A68961" s="1">
        <v>45251</v>
      </c>
      <c r="B68961" t="s">
        <v>54</v>
      </c>
      <c r="C68961" t="s">
        <v>52</v>
      </c>
      <c r="D68961" t="s">
        <v>31</v>
      </c>
      <c r="E68961" t="s">
        <v>32</v>
      </c>
      <c r="F68961">
        <v>301</v>
      </c>
      <c r="G68961">
        <v>55</v>
      </c>
      <c r="H68961">
        <v>90</v>
      </c>
      <c r="I68961">
        <v>63.65</v>
      </c>
      <c r="J68961">
        <v>77.36</v>
      </c>
      <c r="K68961">
        <v>0</v>
      </c>
      <c r="L68961" t="s">
        <v>44</v>
      </c>
      <c r="M68961">
        <v>1</v>
      </c>
      <c r="N68961">
        <v>76.680000000000007</v>
      </c>
      <c r="O68961" t="s">
        <v>39</v>
      </c>
      <c r="P68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62" spans="1:16" x14ac:dyDescent="0.25">
      <c r="A68962" s="1">
        <v>45251</v>
      </c>
      <c r="B68962" t="s">
        <v>55</v>
      </c>
      <c r="C68962" t="s">
        <v>16</v>
      </c>
      <c r="D68962" t="s">
        <v>22</v>
      </c>
      <c r="E68962" t="s">
        <v>18</v>
      </c>
      <c r="F68962">
        <v>145</v>
      </c>
      <c r="G68962">
        <v>98</v>
      </c>
      <c r="H68962">
        <v>139</v>
      </c>
      <c r="I68962">
        <v>102.47</v>
      </c>
      <c r="J68962">
        <v>60.69</v>
      </c>
      <c r="K68962">
        <v>5</v>
      </c>
      <c r="L68962" t="s">
        <v>19</v>
      </c>
      <c r="M68962">
        <v>0</v>
      </c>
      <c r="N68962">
        <v>63.58</v>
      </c>
      <c r="O68962" t="s">
        <v>34</v>
      </c>
      <c r="P68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63" spans="1:16" x14ac:dyDescent="0.25">
      <c r="A68963" s="1">
        <v>45251</v>
      </c>
      <c r="B68963" t="s">
        <v>55</v>
      </c>
      <c r="C68963" t="s">
        <v>21</v>
      </c>
      <c r="D68963" t="s">
        <v>17</v>
      </c>
      <c r="E68963" t="s">
        <v>23</v>
      </c>
      <c r="F68963">
        <v>275</v>
      </c>
      <c r="G68963">
        <v>126</v>
      </c>
      <c r="H68963">
        <v>173</v>
      </c>
      <c r="I68963">
        <v>145.16999999999999</v>
      </c>
      <c r="J68963">
        <v>22.25</v>
      </c>
      <c r="K68963">
        <v>0</v>
      </c>
      <c r="L68963" t="s">
        <v>44</v>
      </c>
      <c r="M68963">
        <v>0</v>
      </c>
      <c r="N68963">
        <v>25.68</v>
      </c>
      <c r="O68963" t="s">
        <v>20</v>
      </c>
      <c r="P68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64" spans="1:16" x14ac:dyDescent="0.25">
      <c r="A68964" s="1">
        <v>45251</v>
      </c>
      <c r="B68964" t="s">
        <v>55</v>
      </c>
      <c r="C68964" t="s">
        <v>25</v>
      </c>
      <c r="D68964" t="s">
        <v>36</v>
      </c>
      <c r="E68964" t="s">
        <v>26</v>
      </c>
      <c r="F68964">
        <v>472</v>
      </c>
      <c r="G68964">
        <v>72</v>
      </c>
      <c r="H68964">
        <v>100</v>
      </c>
      <c r="I68964">
        <v>74.900000000000006</v>
      </c>
      <c r="J68964">
        <v>31.73</v>
      </c>
      <c r="K68964">
        <v>20</v>
      </c>
      <c r="L68964" t="s">
        <v>29</v>
      </c>
      <c r="M68964">
        <v>1</v>
      </c>
      <c r="N68964">
        <v>35.22</v>
      </c>
      <c r="O68964" t="s">
        <v>34</v>
      </c>
      <c r="P68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65" spans="1:16" x14ac:dyDescent="0.25">
      <c r="A68965" s="1">
        <v>45251</v>
      </c>
      <c r="B68965" t="s">
        <v>55</v>
      </c>
      <c r="C68965" t="s">
        <v>28</v>
      </c>
      <c r="D68965" t="s">
        <v>17</v>
      </c>
      <c r="E68965" t="s">
        <v>32</v>
      </c>
      <c r="F68965">
        <v>173</v>
      </c>
      <c r="G68965">
        <v>65</v>
      </c>
      <c r="H68965">
        <v>179</v>
      </c>
      <c r="I68965">
        <v>71.62</v>
      </c>
      <c r="J68965">
        <v>25.96</v>
      </c>
      <c r="K68965">
        <v>0</v>
      </c>
      <c r="L68965" t="s">
        <v>29</v>
      </c>
      <c r="M68965">
        <v>0</v>
      </c>
      <c r="N68965">
        <v>26.04</v>
      </c>
      <c r="O68965" t="s">
        <v>27</v>
      </c>
      <c r="P68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66" spans="1:16" x14ac:dyDescent="0.25">
      <c r="A68966" s="1">
        <v>45251</v>
      </c>
      <c r="B68966" t="s">
        <v>55</v>
      </c>
      <c r="C68966" t="s">
        <v>30</v>
      </c>
      <c r="D68966" t="s">
        <v>22</v>
      </c>
      <c r="E68966" t="s">
        <v>32</v>
      </c>
      <c r="F68966">
        <v>491</v>
      </c>
      <c r="G68966">
        <v>289</v>
      </c>
      <c r="H68966">
        <v>76</v>
      </c>
      <c r="I68966">
        <v>288.54000000000002</v>
      </c>
      <c r="J68966">
        <v>29.04</v>
      </c>
      <c r="K68966">
        <v>15</v>
      </c>
      <c r="L68966" t="s">
        <v>24</v>
      </c>
      <c r="M68966">
        <v>1</v>
      </c>
      <c r="N68966">
        <v>33.14</v>
      </c>
      <c r="O68966" t="s">
        <v>27</v>
      </c>
      <c r="P68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67" spans="1:16" x14ac:dyDescent="0.25">
      <c r="A68967" s="1">
        <v>45251</v>
      </c>
      <c r="B68967" t="s">
        <v>55</v>
      </c>
      <c r="C68967" t="s">
        <v>33</v>
      </c>
      <c r="D68967" t="s">
        <v>22</v>
      </c>
      <c r="E68967" t="s">
        <v>18</v>
      </c>
      <c r="F68967">
        <v>315</v>
      </c>
      <c r="G68967">
        <v>299</v>
      </c>
      <c r="H68967">
        <v>136</v>
      </c>
      <c r="I68967">
        <v>318.72000000000003</v>
      </c>
      <c r="J68967">
        <v>34.11</v>
      </c>
      <c r="K68967">
        <v>5</v>
      </c>
      <c r="L68967" t="s">
        <v>44</v>
      </c>
      <c r="M68967">
        <v>0</v>
      </c>
      <c r="N68967">
        <v>35.86</v>
      </c>
      <c r="O68967" t="s">
        <v>27</v>
      </c>
      <c r="P68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68" spans="1:16" x14ac:dyDescent="0.25">
      <c r="A68968" s="1">
        <v>45251</v>
      </c>
      <c r="B68968" t="s">
        <v>55</v>
      </c>
      <c r="C68968" t="s">
        <v>35</v>
      </c>
      <c r="D68968" t="s">
        <v>38</v>
      </c>
      <c r="E68968" t="s">
        <v>32</v>
      </c>
      <c r="F68968">
        <v>70</v>
      </c>
      <c r="G68968">
        <v>13</v>
      </c>
      <c r="H68968">
        <v>159</v>
      </c>
      <c r="I68968">
        <v>18.52</v>
      </c>
      <c r="J68968">
        <v>50.58</v>
      </c>
      <c r="K68968">
        <v>10</v>
      </c>
      <c r="L68968" t="s">
        <v>29</v>
      </c>
      <c r="M68968">
        <v>0</v>
      </c>
      <c r="N68968">
        <v>52.47</v>
      </c>
      <c r="O68968" t="s">
        <v>20</v>
      </c>
      <c r="P68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69" spans="1:16" x14ac:dyDescent="0.25">
      <c r="A68969" s="1">
        <v>45251</v>
      </c>
      <c r="B68969" t="s">
        <v>55</v>
      </c>
      <c r="C68969" t="s">
        <v>37</v>
      </c>
      <c r="D68969" t="s">
        <v>17</v>
      </c>
      <c r="E68969" t="s">
        <v>32</v>
      </c>
      <c r="F68969">
        <v>481</v>
      </c>
      <c r="G68969">
        <v>156</v>
      </c>
      <c r="H68969">
        <v>34</v>
      </c>
      <c r="I68969">
        <v>169.8</v>
      </c>
      <c r="J68969">
        <v>64.12</v>
      </c>
      <c r="K68969">
        <v>5</v>
      </c>
      <c r="L68969" t="s">
        <v>24</v>
      </c>
      <c r="M68969">
        <v>1</v>
      </c>
      <c r="N68969">
        <v>68.77</v>
      </c>
      <c r="O68969" t="s">
        <v>20</v>
      </c>
      <c r="P68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70" spans="1:16" x14ac:dyDescent="0.25">
      <c r="A68970" s="1">
        <v>45251</v>
      </c>
      <c r="B68970" t="s">
        <v>55</v>
      </c>
      <c r="C68970" t="s">
        <v>40</v>
      </c>
      <c r="D68970" t="s">
        <v>36</v>
      </c>
      <c r="E68970" t="s">
        <v>23</v>
      </c>
      <c r="F68970">
        <v>450</v>
      </c>
      <c r="G68970">
        <v>193</v>
      </c>
      <c r="H68970">
        <v>190</v>
      </c>
      <c r="I68970">
        <v>187.38</v>
      </c>
      <c r="J68970">
        <v>85.48</v>
      </c>
      <c r="K68970">
        <v>5</v>
      </c>
      <c r="L68970" t="s">
        <v>19</v>
      </c>
      <c r="M68970">
        <v>0</v>
      </c>
      <c r="N68970">
        <v>84.55</v>
      </c>
      <c r="O68970" t="s">
        <v>20</v>
      </c>
      <c r="P68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71" spans="1:16" x14ac:dyDescent="0.25">
      <c r="A68971" s="1">
        <v>45251</v>
      </c>
      <c r="B68971" t="s">
        <v>55</v>
      </c>
      <c r="C68971" t="s">
        <v>41</v>
      </c>
      <c r="D68971" t="s">
        <v>22</v>
      </c>
      <c r="E68971" t="s">
        <v>23</v>
      </c>
      <c r="F68971">
        <v>80</v>
      </c>
      <c r="G68971">
        <v>17</v>
      </c>
      <c r="H68971">
        <v>99</v>
      </c>
      <c r="I68971">
        <v>36.68</v>
      </c>
      <c r="J68971">
        <v>99.12</v>
      </c>
      <c r="K68971">
        <v>15</v>
      </c>
      <c r="L68971" t="s">
        <v>19</v>
      </c>
      <c r="M68971">
        <v>0</v>
      </c>
      <c r="N68971">
        <v>98.12</v>
      </c>
      <c r="O68971" t="s">
        <v>39</v>
      </c>
      <c r="P68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72" spans="1:16" x14ac:dyDescent="0.25">
      <c r="A68972" s="1">
        <v>45251</v>
      </c>
      <c r="B68972" t="s">
        <v>55</v>
      </c>
      <c r="C68972" t="s">
        <v>42</v>
      </c>
      <c r="D68972" t="s">
        <v>38</v>
      </c>
      <c r="E68972" t="s">
        <v>18</v>
      </c>
      <c r="F68972">
        <v>400</v>
      </c>
      <c r="G68972">
        <v>390</v>
      </c>
      <c r="H68972">
        <v>49</v>
      </c>
      <c r="I68972">
        <v>401.76</v>
      </c>
      <c r="J68972">
        <v>37.97</v>
      </c>
      <c r="K68972">
        <v>0</v>
      </c>
      <c r="L68972" t="s">
        <v>19</v>
      </c>
      <c r="M68972">
        <v>1</v>
      </c>
      <c r="N68972">
        <v>36.369999999999997</v>
      </c>
      <c r="O68972" t="s">
        <v>39</v>
      </c>
      <c r="P68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73" spans="1:16" x14ac:dyDescent="0.25">
      <c r="A68973" s="1">
        <v>45251</v>
      </c>
      <c r="B68973" t="s">
        <v>55</v>
      </c>
      <c r="C68973" t="s">
        <v>43</v>
      </c>
      <c r="D68973" t="s">
        <v>36</v>
      </c>
      <c r="E68973" t="s">
        <v>26</v>
      </c>
      <c r="F68973">
        <v>77</v>
      </c>
      <c r="G68973">
        <v>68</v>
      </c>
      <c r="H68973">
        <v>79</v>
      </c>
      <c r="I68973">
        <v>64.489999999999995</v>
      </c>
      <c r="J68973">
        <v>87.55</v>
      </c>
      <c r="K68973">
        <v>0</v>
      </c>
      <c r="L68973" t="s">
        <v>44</v>
      </c>
      <c r="M68973">
        <v>1</v>
      </c>
      <c r="N68973">
        <v>86.29</v>
      </c>
      <c r="O68973" t="s">
        <v>27</v>
      </c>
      <c r="P68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74" spans="1:16" x14ac:dyDescent="0.25">
      <c r="A68974" s="1">
        <v>45251</v>
      </c>
      <c r="B68974" t="s">
        <v>55</v>
      </c>
      <c r="C68974" t="s">
        <v>45</v>
      </c>
      <c r="D68974" t="s">
        <v>17</v>
      </c>
      <c r="E68974" t="s">
        <v>23</v>
      </c>
      <c r="F68974">
        <v>371</v>
      </c>
      <c r="G68974">
        <v>38</v>
      </c>
      <c r="H68974">
        <v>83</v>
      </c>
      <c r="I68974">
        <v>41.03</v>
      </c>
      <c r="J68974">
        <v>50.89</v>
      </c>
      <c r="K68974">
        <v>5</v>
      </c>
      <c r="L68974" t="s">
        <v>19</v>
      </c>
      <c r="M68974">
        <v>0</v>
      </c>
      <c r="N68974">
        <v>52.67</v>
      </c>
      <c r="O68974" t="s">
        <v>27</v>
      </c>
      <c r="P68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75" spans="1:16" x14ac:dyDescent="0.25">
      <c r="A68975" s="1">
        <v>45251</v>
      </c>
      <c r="B68975" t="s">
        <v>55</v>
      </c>
      <c r="C68975" t="s">
        <v>46</v>
      </c>
      <c r="D68975" t="s">
        <v>31</v>
      </c>
      <c r="E68975" t="s">
        <v>32</v>
      </c>
      <c r="F68975">
        <v>156</v>
      </c>
      <c r="G68975">
        <v>17</v>
      </c>
      <c r="H68975">
        <v>155</v>
      </c>
      <c r="I68975">
        <v>20.28</v>
      </c>
      <c r="J68975">
        <v>74.03</v>
      </c>
      <c r="K68975">
        <v>20</v>
      </c>
      <c r="L68975" t="s">
        <v>44</v>
      </c>
      <c r="M68975">
        <v>0</v>
      </c>
      <c r="N68975">
        <v>70.58</v>
      </c>
      <c r="O68975" t="s">
        <v>34</v>
      </c>
      <c r="P68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76" spans="1:16" x14ac:dyDescent="0.25">
      <c r="A68976" s="1">
        <v>45251</v>
      </c>
      <c r="B68976" t="s">
        <v>55</v>
      </c>
      <c r="C68976" t="s">
        <v>47</v>
      </c>
      <c r="D68976" t="s">
        <v>17</v>
      </c>
      <c r="E68976" t="s">
        <v>23</v>
      </c>
      <c r="F68976">
        <v>129</v>
      </c>
      <c r="G68976">
        <v>35</v>
      </c>
      <c r="H68976">
        <v>161</v>
      </c>
      <c r="I68976">
        <v>41.48</v>
      </c>
      <c r="J68976">
        <v>49.75</v>
      </c>
      <c r="K68976">
        <v>10</v>
      </c>
      <c r="L68976" t="s">
        <v>19</v>
      </c>
      <c r="M68976">
        <v>0</v>
      </c>
      <c r="N68976">
        <v>47.34</v>
      </c>
      <c r="O68976" t="s">
        <v>20</v>
      </c>
      <c r="P68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77" spans="1:16" x14ac:dyDescent="0.25">
      <c r="A68977" s="1">
        <v>45251</v>
      </c>
      <c r="B68977" t="s">
        <v>55</v>
      </c>
      <c r="C68977" t="s">
        <v>48</v>
      </c>
      <c r="D68977" t="s">
        <v>22</v>
      </c>
      <c r="E68977" t="s">
        <v>23</v>
      </c>
      <c r="F68977">
        <v>461</v>
      </c>
      <c r="G68977">
        <v>282</v>
      </c>
      <c r="H68977">
        <v>101</v>
      </c>
      <c r="I68977">
        <v>282.38</v>
      </c>
      <c r="J68977">
        <v>86.38</v>
      </c>
      <c r="K68977">
        <v>20</v>
      </c>
      <c r="L68977" t="s">
        <v>24</v>
      </c>
      <c r="M68977">
        <v>1</v>
      </c>
      <c r="N68977">
        <v>86.92</v>
      </c>
      <c r="O68977" t="s">
        <v>27</v>
      </c>
      <c r="P68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78" spans="1:16" x14ac:dyDescent="0.25">
      <c r="A68978" s="1">
        <v>45251</v>
      </c>
      <c r="B68978" t="s">
        <v>55</v>
      </c>
      <c r="C68978" t="s">
        <v>49</v>
      </c>
      <c r="D68978" t="s">
        <v>38</v>
      </c>
      <c r="E68978" t="s">
        <v>32</v>
      </c>
      <c r="F68978">
        <v>271</v>
      </c>
      <c r="G68978">
        <v>152</v>
      </c>
      <c r="H68978">
        <v>43</v>
      </c>
      <c r="I68978">
        <v>163</v>
      </c>
      <c r="J68978">
        <v>86.65</v>
      </c>
      <c r="K68978">
        <v>15</v>
      </c>
      <c r="L68978" t="s">
        <v>19</v>
      </c>
      <c r="M68978">
        <v>0</v>
      </c>
      <c r="N68978">
        <v>84.92</v>
      </c>
      <c r="O68978" t="s">
        <v>20</v>
      </c>
      <c r="P68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79" spans="1:16" x14ac:dyDescent="0.25">
      <c r="A68979" s="1">
        <v>45251</v>
      </c>
      <c r="B68979" t="s">
        <v>55</v>
      </c>
      <c r="C68979" t="s">
        <v>50</v>
      </c>
      <c r="D68979" t="s">
        <v>31</v>
      </c>
      <c r="E68979" t="s">
        <v>23</v>
      </c>
      <c r="F68979">
        <v>411</v>
      </c>
      <c r="G68979">
        <v>331</v>
      </c>
      <c r="H68979">
        <v>30</v>
      </c>
      <c r="I68979">
        <v>339.82</v>
      </c>
      <c r="J68979">
        <v>41.42</v>
      </c>
      <c r="K68979">
        <v>20</v>
      </c>
      <c r="L68979" t="s">
        <v>29</v>
      </c>
      <c r="M68979">
        <v>0</v>
      </c>
      <c r="N68979">
        <v>45.93</v>
      </c>
      <c r="O68979" t="s">
        <v>20</v>
      </c>
      <c r="P68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80" spans="1:16" x14ac:dyDescent="0.25">
      <c r="A68980" s="1">
        <v>45251</v>
      </c>
      <c r="B68980" t="s">
        <v>55</v>
      </c>
      <c r="C68980" t="s">
        <v>51</v>
      </c>
      <c r="D68980" t="s">
        <v>22</v>
      </c>
      <c r="E68980" t="s">
        <v>18</v>
      </c>
      <c r="F68980">
        <v>54</v>
      </c>
      <c r="G68980">
        <v>8</v>
      </c>
      <c r="H68980">
        <v>84</v>
      </c>
      <c r="I68980">
        <v>23.63</v>
      </c>
      <c r="J68980">
        <v>52.25</v>
      </c>
      <c r="K68980">
        <v>20</v>
      </c>
      <c r="L68980" t="s">
        <v>24</v>
      </c>
      <c r="M68980">
        <v>0</v>
      </c>
      <c r="N68980">
        <v>52.67</v>
      </c>
      <c r="O68980" t="s">
        <v>39</v>
      </c>
      <c r="P68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81" spans="1:16" x14ac:dyDescent="0.25">
      <c r="A68981" s="1">
        <v>45251</v>
      </c>
      <c r="B68981" t="s">
        <v>55</v>
      </c>
      <c r="C68981" t="s">
        <v>52</v>
      </c>
      <c r="D68981" t="s">
        <v>38</v>
      </c>
      <c r="E68981" t="s">
        <v>23</v>
      </c>
      <c r="F68981">
        <v>124</v>
      </c>
      <c r="G68981">
        <v>31</v>
      </c>
      <c r="H68981">
        <v>114</v>
      </c>
      <c r="I68981">
        <v>32.58</v>
      </c>
      <c r="J68981">
        <v>12.07</v>
      </c>
      <c r="K68981">
        <v>15</v>
      </c>
      <c r="L68981" t="s">
        <v>44</v>
      </c>
      <c r="M68981">
        <v>1</v>
      </c>
      <c r="N68981">
        <v>12.03</v>
      </c>
      <c r="O68981" t="s">
        <v>34</v>
      </c>
      <c r="P68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82" spans="1:16" x14ac:dyDescent="0.25">
      <c r="A68982" s="1">
        <v>45251</v>
      </c>
      <c r="B68982" t="s">
        <v>56</v>
      </c>
      <c r="C68982" t="s">
        <v>16</v>
      </c>
      <c r="D68982" t="s">
        <v>22</v>
      </c>
      <c r="E68982" t="s">
        <v>18</v>
      </c>
      <c r="F68982">
        <v>348</v>
      </c>
      <c r="G68982">
        <v>119</v>
      </c>
      <c r="H68982">
        <v>173</v>
      </c>
      <c r="I68982">
        <v>110.67</v>
      </c>
      <c r="J68982">
        <v>33.58</v>
      </c>
      <c r="K68982">
        <v>20</v>
      </c>
      <c r="L68982" t="s">
        <v>44</v>
      </c>
      <c r="M68982">
        <v>1</v>
      </c>
      <c r="N68982">
        <v>29.71</v>
      </c>
      <c r="O68982" t="s">
        <v>34</v>
      </c>
      <c r="P68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83" spans="1:16" x14ac:dyDescent="0.25">
      <c r="A68983" s="1">
        <v>45251</v>
      </c>
      <c r="B68983" t="s">
        <v>56</v>
      </c>
      <c r="C68983" t="s">
        <v>21</v>
      </c>
      <c r="D68983" t="s">
        <v>31</v>
      </c>
      <c r="E68983" t="s">
        <v>26</v>
      </c>
      <c r="F68983">
        <v>99</v>
      </c>
      <c r="G68983">
        <v>42</v>
      </c>
      <c r="H68983">
        <v>146</v>
      </c>
      <c r="I68983">
        <v>56.53</v>
      </c>
      <c r="J68983">
        <v>62.69</v>
      </c>
      <c r="K68983">
        <v>15</v>
      </c>
      <c r="L68983" t="s">
        <v>24</v>
      </c>
      <c r="M68983">
        <v>0</v>
      </c>
      <c r="N68983">
        <v>64.25</v>
      </c>
      <c r="O68983" t="s">
        <v>34</v>
      </c>
      <c r="P68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84" spans="1:16" x14ac:dyDescent="0.25">
      <c r="A68984" s="1">
        <v>45251</v>
      </c>
      <c r="B68984" t="s">
        <v>56</v>
      </c>
      <c r="C68984" t="s">
        <v>25</v>
      </c>
      <c r="D68984" t="s">
        <v>17</v>
      </c>
      <c r="E68984" t="s">
        <v>26</v>
      </c>
      <c r="F68984">
        <v>89</v>
      </c>
      <c r="G68984">
        <v>64</v>
      </c>
      <c r="H68984">
        <v>124</v>
      </c>
      <c r="I68984">
        <v>60.01</v>
      </c>
      <c r="J68984">
        <v>81.08</v>
      </c>
      <c r="K68984">
        <v>0</v>
      </c>
      <c r="L68984" t="s">
        <v>19</v>
      </c>
      <c r="M68984">
        <v>0</v>
      </c>
      <c r="N68984">
        <v>80.59</v>
      </c>
      <c r="O68984" t="s">
        <v>39</v>
      </c>
      <c r="P68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85" spans="1:16" x14ac:dyDescent="0.25">
      <c r="A68985" s="1">
        <v>45251</v>
      </c>
      <c r="B68985" t="s">
        <v>56</v>
      </c>
      <c r="C68985" t="s">
        <v>28</v>
      </c>
      <c r="D68985" t="s">
        <v>38</v>
      </c>
      <c r="E68985" t="s">
        <v>32</v>
      </c>
      <c r="F68985">
        <v>302</v>
      </c>
      <c r="G68985">
        <v>249</v>
      </c>
      <c r="H68985">
        <v>154</v>
      </c>
      <c r="I68985">
        <v>259.07</v>
      </c>
      <c r="J68985">
        <v>10.27</v>
      </c>
      <c r="K68985">
        <v>20</v>
      </c>
      <c r="L68985" t="s">
        <v>29</v>
      </c>
      <c r="M68985">
        <v>0</v>
      </c>
      <c r="N68985">
        <v>14.37</v>
      </c>
      <c r="O68985" t="s">
        <v>27</v>
      </c>
      <c r="P68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86" spans="1:16" x14ac:dyDescent="0.25">
      <c r="A68986" s="1">
        <v>45251</v>
      </c>
      <c r="B68986" t="s">
        <v>56</v>
      </c>
      <c r="C68986" t="s">
        <v>30</v>
      </c>
      <c r="D68986" t="s">
        <v>31</v>
      </c>
      <c r="E68986" t="s">
        <v>23</v>
      </c>
      <c r="F68986">
        <v>177</v>
      </c>
      <c r="G68986">
        <v>121</v>
      </c>
      <c r="H68986">
        <v>121</v>
      </c>
      <c r="I68986">
        <v>130.62</v>
      </c>
      <c r="J68986">
        <v>81.150000000000006</v>
      </c>
      <c r="K68986">
        <v>0</v>
      </c>
      <c r="L68986" t="s">
        <v>29</v>
      </c>
      <c r="M68986">
        <v>1</v>
      </c>
      <c r="N68986">
        <v>81.02</v>
      </c>
      <c r="O68986" t="s">
        <v>39</v>
      </c>
      <c r="P68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87" spans="1:16" x14ac:dyDescent="0.25">
      <c r="A68987" s="1">
        <v>45251</v>
      </c>
      <c r="B68987" t="s">
        <v>56</v>
      </c>
      <c r="C68987" t="s">
        <v>33</v>
      </c>
      <c r="D68987" t="s">
        <v>38</v>
      </c>
      <c r="E68987" t="s">
        <v>23</v>
      </c>
      <c r="F68987">
        <v>232</v>
      </c>
      <c r="G68987">
        <v>196</v>
      </c>
      <c r="H68987">
        <v>43</v>
      </c>
      <c r="I68987">
        <v>205.44</v>
      </c>
      <c r="J68987">
        <v>87.38</v>
      </c>
      <c r="K68987">
        <v>20</v>
      </c>
      <c r="L68987" t="s">
        <v>44</v>
      </c>
      <c r="M68987">
        <v>1</v>
      </c>
      <c r="N68987">
        <v>91.98</v>
      </c>
      <c r="O68987" t="s">
        <v>20</v>
      </c>
      <c r="P68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88" spans="1:16" x14ac:dyDescent="0.25">
      <c r="A68988" s="1">
        <v>45251</v>
      </c>
      <c r="B68988" t="s">
        <v>56</v>
      </c>
      <c r="C68988" t="s">
        <v>35</v>
      </c>
      <c r="D68988" t="s">
        <v>22</v>
      </c>
      <c r="E68988" t="s">
        <v>26</v>
      </c>
      <c r="F68988">
        <v>472</v>
      </c>
      <c r="G68988">
        <v>1</v>
      </c>
      <c r="H68988">
        <v>107</v>
      </c>
      <c r="I68988">
        <v>-6.67</v>
      </c>
      <c r="J68988">
        <v>28.76</v>
      </c>
      <c r="K68988">
        <v>0</v>
      </c>
      <c r="L68988" t="s">
        <v>24</v>
      </c>
      <c r="M68988">
        <v>0</v>
      </c>
      <c r="N68988">
        <v>30.66</v>
      </c>
      <c r="O68988" t="s">
        <v>39</v>
      </c>
      <c r="P68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89" spans="1:16" x14ac:dyDescent="0.25">
      <c r="A68989" s="1">
        <v>45251</v>
      </c>
      <c r="B68989" t="s">
        <v>56</v>
      </c>
      <c r="C68989" t="s">
        <v>37</v>
      </c>
      <c r="D68989" t="s">
        <v>36</v>
      </c>
      <c r="E68989" t="s">
        <v>18</v>
      </c>
      <c r="F68989">
        <v>381</v>
      </c>
      <c r="G68989">
        <v>347</v>
      </c>
      <c r="H68989">
        <v>64</v>
      </c>
      <c r="I68989">
        <v>354.84</v>
      </c>
      <c r="J68989">
        <v>81.09</v>
      </c>
      <c r="K68989">
        <v>20</v>
      </c>
      <c r="L68989" t="s">
        <v>44</v>
      </c>
      <c r="M68989">
        <v>0</v>
      </c>
      <c r="N68989">
        <v>76.42</v>
      </c>
      <c r="O68989" t="s">
        <v>27</v>
      </c>
      <c r="P68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90" spans="1:16" x14ac:dyDescent="0.25">
      <c r="A68990" s="1">
        <v>45251</v>
      </c>
      <c r="B68990" t="s">
        <v>56</v>
      </c>
      <c r="C68990" t="s">
        <v>40</v>
      </c>
      <c r="D68990" t="s">
        <v>36</v>
      </c>
      <c r="E68990" t="s">
        <v>23</v>
      </c>
      <c r="F68990">
        <v>200</v>
      </c>
      <c r="G68990">
        <v>110</v>
      </c>
      <c r="H68990">
        <v>82</v>
      </c>
      <c r="I68990">
        <v>106.69</v>
      </c>
      <c r="J68990">
        <v>81.14</v>
      </c>
      <c r="K68990">
        <v>5</v>
      </c>
      <c r="L68990" t="s">
        <v>29</v>
      </c>
      <c r="M68990">
        <v>1</v>
      </c>
      <c r="N68990">
        <v>81.540000000000006</v>
      </c>
      <c r="O68990" t="s">
        <v>39</v>
      </c>
      <c r="P68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91" spans="1:16" x14ac:dyDescent="0.25">
      <c r="A68991" s="1">
        <v>45251</v>
      </c>
      <c r="B68991" t="s">
        <v>56</v>
      </c>
      <c r="C68991" t="s">
        <v>41</v>
      </c>
      <c r="D68991" t="s">
        <v>36</v>
      </c>
      <c r="E68991" t="s">
        <v>32</v>
      </c>
      <c r="F68991">
        <v>82</v>
      </c>
      <c r="G68991">
        <v>76</v>
      </c>
      <c r="H68991">
        <v>108</v>
      </c>
      <c r="I68991">
        <v>72.23</v>
      </c>
      <c r="J68991">
        <v>46.95</v>
      </c>
      <c r="K68991">
        <v>5</v>
      </c>
      <c r="L68991" t="s">
        <v>44</v>
      </c>
      <c r="M68991">
        <v>0</v>
      </c>
      <c r="N68991">
        <v>49.96</v>
      </c>
      <c r="O68991" t="s">
        <v>20</v>
      </c>
      <c r="P68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92" spans="1:16" x14ac:dyDescent="0.25">
      <c r="A68992" s="1">
        <v>45251</v>
      </c>
      <c r="B68992" t="s">
        <v>56</v>
      </c>
      <c r="C68992" t="s">
        <v>42</v>
      </c>
      <c r="D68992" t="s">
        <v>36</v>
      </c>
      <c r="E68992" t="s">
        <v>32</v>
      </c>
      <c r="F68992">
        <v>467</v>
      </c>
      <c r="G68992">
        <v>100</v>
      </c>
      <c r="H68992">
        <v>64</v>
      </c>
      <c r="I68992">
        <v>96.02</v>
      </c>
      <c r="J68992">
        <v>15.19</v>
      </c>
      <c r="K68992">
        <v>15</v>
      </c>
      <c r="L68992" t="s">
        <v>24</v>
      </c>
      <c r="M68992">
        <v>0</v>
      </c>
      <c r="N68992">
        <v>10.84</v>
      </c>
      <c r="O68992" t="s">
        <v>34</v>
      </c>
      <c r="P68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93" spans="1:16" x14ac:dyDescent="0.25">
      <c r="A68993" s="1">
        <v>45251</v>
      </c>
      <c r="B68993" t="s">
        <v>56</v>
      </c>
      <c r="C68993" t="s">
        <v>43</v>
      </c>
      <c r="D68993" t="s">
        <v>17</v>
      </c>
      <c r="E68993" t="s">
        <v>26</v>
      </c>
      <c r="F68993">
        <v>158</v>
      </c>
      <c r="G68993">
        <v>78</v>
      </c>
      <c r="H68993">
        <v>73</v>
      </c>
      <c r="I68993">
        <v>80.69</v>
      </c>
      <c r="J68993">
        <v>66.8</v>
      </c>
      <c r="K68993">
        <v>15</v>
      </c>
      <c r="L68993" t="s">
        <v>44</v>
      </c>
      <c r="M68993">
        <v>1</v>
      </c>
      <c r="N68993">
        <v>70.760000000000005</v>
      </c>
      <c r="O68993" t="s">
        <v>27</v>
      </c>
      <c r="P68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94" spans="1:16" x14ac:dyDescent="0.25">
      <c r="A68994" s="1">
        <v>45251</v>
      </c>
      <c r="B68994" t="s">
        <v>56</v>
      </c>
      <c r="C68994" t="s">
        <v>45</v>
      </c>
      <c r="D68994" t="s">
        <v>38</v>
      </c>
      <c r="E68994" t="s">
        <v>32</v>
      </c>
      <c r="F68994">
        <v>444</v>
      </c>
      <c r="G68994">
        <v>75</v>
      </c>
      <c r="H68994">
        <v>124</v>
      </c>
      <c r="I68994">
        <v>72.75</v>
      </c>
      <c r="J68994">
        <v>93.71</v>
      </c>
      <c r="K68994">
        <v>5</v>
      </c>
      <c r="L68994" t="s">
        <v>24</v>
      </c>
      <c r="M68994">
        <v>1</v>
      </c>
      <c r="N68994">
        <v>89.42</v>
      </c>
      <c r="O68994" t="s">
        <v>27</v>
      </c>
      <c r="P68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95" spans="1:16" x14ac:dyDescent="0.25">
      <c r="A68995" s="1">
        <v>45251</v>
      </c>
      <c r="B68995" t="s">
        <v>56</v>
      </c>
      <c r="C68995" t="s">
        <v>46</v>
      </c>
      <c r="D68995" t="s">
        <v>22</v>
      </c>
      <c r="E68995" t="s">
        <v>32</v>
      </c>
      <c r="F68995">
        <v>217</v>
      </c>
      <c r="G68995">
        <v>8</v>
      </c>
      <c r="H68995">
        <v>132</v>
      </c>
      <c r="I68995">
        <v>10.94</v>
      </c>
      <c r="J68995">
        <v>65.61</v>
      </c>
      <c r="K68995">
        <v>5</v>
      </c>
      <c r="L68995" t="s">
        <v>24</v>
      </c>
      <c r="M68995">
        <v>1</v>
      </c>
      <c r="N68995">
        <v>66.19</v>
      </c>
      <c r="O68995" t="s">
        <v>20</v>
      </c>
      <c r="P68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96" spans="1:16" x14ac:dyDescent="0.25">
      <c r="A68996" s="1">
        <v>45251</v>
      </c>
      <c r="B68996" t="s">
        <v>56</v>
      </c>
      <c r="C68996" t="s">
        <v>47</v>
      </c>
      <c r="D68996" t="s">
        <v>31</v>
      </c>
      <c r="E68996" t="s">
        <v>26</v>
      </c>
      <c r="F68996">
        <v>236</v>
      </c>
      <c r="G68996">
        <v>191</v>
      </c>
      <c r="H68996">
        <v>20</v>
      </c>
      <c r="I68996">
        <v>183.5</v>
      </c>
      <c r="J68996">
        <v>73.069999999999993</v>
      </c>
      <c r="K68996">
        <v>15</v>
      </c>
      <c r="L68996" t="s">
        <v>24</v>
      </c>
      <c r="M68996">
        <v>0</v>
      </c>
      <c r="N68996">
        <v>74.099999999999994</v>
      </c>
      <c r="O68996" t="s">
        <v>27</v>
      </c>
      <c r="P68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97" spans="1:16" x14ac:dyDescent="0.25">
      <c r="A68997" s="1">
        <v>45251</v>
      </c>
      <c r="B68997" t="s">
        <v>56</v>
      </c>
      <c r="C68997" t="s">
        <v>48</v>
      </c>
      <c r="D68997" t="s">
        <v>22</v>
      </c>
      <c r="E68997" t="s">
        <v>32</v>
      </c>
      <c r="F68997">
        <v>430</v>
      </c>
      <c r="G68997">
        <v>379</v>
      </c>
      <c r="H68997">
        <v>141</v>
      </c>
      <c r="I68997">
        <v>383.91</v>
      </c>
      <c r="J68997">
        <v>62.4</v>
      </c>
      <c r="K68997">
        <v>20</v>
      </c>
      <c r="L68997" t="s">
        <v>44</v>
      </c>
      <c r="M68997">
        <v>1</v>
      </c>
      <c r="N68997">
        <v>59.94</v>
      </c>
      <c r="O68997" t="s">
        <v>27</v>
      </c>
      <c r="P68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98" spans="1:16" x14ac:dyDescent="0.25">
      <c r="A68998" s="1">
        <v>45251</v>
      </c>
      <c r="B68998" t="s">
        <v>56</v>
      </c>
      <c r="C68998" t="s">
        <v>49</v>
      </c>
      <c r="D68998" t="s">
        <v>31</v>
      </c>
      <c r="E68998" t="s">
        <v>26</v>
      </c>
      <c r="F68998">
        <v>201</v>
      </c>
      <c r="G68998">
        <v>179</v>
      </c>
      <c r="H68998">
        <v>195</v>
      </c>
      <c r="I68998">
        <v>197.28</v>
      </c>
      <c r="J68998">
        <v>72.11</v>
      </c>
      <c r="K68998">
        <v>5</v>
      </c>
      <c r="L68998" t="s">
        <v>19</v>
      </c>
      <c r="M68998">
        <v>0</v>
      </c>
      <c r="N68998">
        <v>73.790000000000006</v>
      </c>
      <c r="O68998" t="s">
        <v>34</v>
      </c>
      <c r="P68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99" spans="1:16" x14ac:dyDescent="0.25">
      <c r="A68999" s="1">
        <v>45251</v>
      </c>
      <c r="B68999" t="s">
        <v>56</v>
      </c>
      <c r="C68999" t="s">
        <v>50</v>
      </c>
      <c r="D68999" t="s">
        <v>22</v>
      </c>
      <c r="E68999" t="s">
        <v>18</v>
      </c>
      <c r="F68999">
        <v>233</v>
      </c>
      <c r="G68999">
        <v>199</v>
      </c>
      <c r="H68999">
        <v>181</v>
      </c>
      <c r="I68999">
        <v>192.77</v>
      </c>
      <c r="J68999">
        <v>33.67</v>
      </c>
      <c r="K68999">
        <v>15</v>
      </c>
      <c r="L68999" t="s">
        <v>19</v>
      </c>
      <c r="M68999">
        <v>1</v>
      </c>
      <c r="N68999">
        <v>34.64</v>
      </c>
      <c r="O68999" t="s">
        <v>20</v>
      </c>
      <c r="P68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00" spans="1:16" x14ac:dyDescent="0.25">
      <c r="A69000" s="1">
        <v>45251</v>
      </c>
      <c r="B69000" t="s">
        <v>56</v>
      </c>
      <c r="C69000" t="s">
        <v>51</v>
      </c>
      <c r="D69000" t="s">
        <v>36</v>
      </c>
      <c r="E69000" t="s">
        <v>18</v>
      </c>
      <c r="F69000">
        <v>76</v>
      </c>
      <c r="G69000">
        <v>62</v>
      </c>
      <c r="H69000">
        <v>63</v>
      </c>
      <c r="I69000">
        <v>62.55</v>
      </c>
      <c r="J69000">
        <v>91.41</v>
      </c>
      <c r="K69000">
        <v>10</v>
      </c>
      <c r="L69000" t="s">
        <v>19</v>
      </c>
      <c r="M69000">
        <v>0</v>
      </c>
      <c r="N69000">
        <v>95.44</v>
      </c>
      <c r="O69000" t="s">
        <v>27</v>
      </c>
      <c r="P69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01" spans="1:16" x14ac:dyDescent="0.25">
      <c r="A69001" s="1">
        <v>45251</v>
      </c>
      <c r="B69001" t="s">
        <v>56</v>
      </c>
      <c r="C69001" t="s">
        <v>52</v>
      </c>
      <c r="D69001" t="s">
        <v>31</v>
      </c>
      <c r="E69001" t="s">
        <v>26</v>
      </c>
      <c r="F69001">
        <v>417</v>
      </c>
      <c r="G69001">
        <v>142</v>
      </c>
      <c r="H69001">
        <v>81</v>
      </c>
      <c r="I69001">
        <v>132.66</v>
      </c>
      <c r="J69001">
        <v>23.38</v>
      </c>
      <c r="K69001">
        <v>15</v>
      </c>
      <c r="L69001" t="s">
        <v>24</v>
      </c>
      <c r="M69001">
        <v>1</v>
      </c>
      <c r="N69001">
        <v>25.56</v>
      </c>
      <c r="O69001" t="s">
        <v>34</v>
      </c>
      <c r="P69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02" spans="1:16" x14ac:dyDescent="0.25">
      <c r="A69002" s="1">
        <v>45252</v>
      </c>
      <c r="B69002" t="s">
        <v>15</v>
      </c>
      <c r="C69002" t="s">
        <v>16</v>
      </c>
      <c r="D69002" t="s">
        <v>31</v>
      </c>
      <c r="E69002" t="s">
        <v>23</v>
      </c>
      <c r="F69002">
        <v>151</v>
      </c>
      <c r="G69002">
        <v>132</v>
      </c>
      <c r="H69002">
        <v>38</v>
      </c>
      <c r="I69002">
        <v>145.80000000000001</v>
      </c>
      <c r="J69002">
        <v>21.98</v>
      </c>
      <c r="K69002">
        <v>15</v>
      </c>
      <c r="L69002" t="s">
        <v>19</v>
      </c>
      <c r="M69002">
        <v>0</v>
      </c>
      <c r="N69002">
        <v>19.23</v>
      </c>
      <c r="O69002" t="s">
        <v>34</v>
      </c>
      <c r="P69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03" spans="1:16" x14ac:dyDescent="0.25">
      <c r="A69003" s="1">
        <v>45252</v>
      </c>
      <c r="B69003" t="s">
        <v>15</v>
      </c>
      <c r="C69003" t="s">
        <v>21</v>
      </c>
      <c r="D69003" t="s">
        <v>31</v>
      </c>
      <c r="E69003" t="s">
        <v>26</v>
      </c>
      <c r="F69003">
        <v>189</v>
      </c>
      <c r="G69003">
        <v>162</v>
      </c>
      <c r="H69003">
        <v>48</v>
      </c>
      <c r="I69003">
        <v>178.68</v>
      </c>
      <c r="J69003">
        <v>29.55</v>
      </c>
      <c r="K69003">
        <v>10</v>
      </c>
      <c r="L69003" t="s">
        <v>44</v>
      </c>
      <c r="M69003">
        <v>1</v>
      </c>
      <c r="N69003">
        <v>28.43</v>
      </c>
      <c r="O69003" t="s">
        <v>20</v>
      </c>
      <c r="P69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04" spans="1:16" x14ac:dyDescent="0.25">
      <c r="A69004" s="1">
        <v>45252</v>
      </c>
      <c r="B69004" t="s">
        <v>15</v>
      </c>
      <c r="C69004" t="s">
        <v>25</v>
      </c>
      <c r="D69004" t="s">
        <v>38</v>
      </c>
      <c r="E69004" t="s">
        <v>26</v>
      </c>
      <c r="F69004">
        <v>186</v>
      </c>
      <c r="G69004">
        <v>111</v>
      </c>
      <c r="H69004">
        <v>161</v>
      </c>
      <c r="I69004">
        <v>129.24</v>
      </c>
      <c r="J69004">
        <v>95.97</v>
      </c>
      <c r="K69004">
        <v>0</v>
      </c>
      <c r="L69004" t="s">
        <v>29</v>
      </c>
      <c r="M69004">
        <v>0</v>
      </c>
      <c r="N69004">
        <v>100.11</v>
      </c>
      <c r="O69004" t="s">
        <v>27</v>
      </c>
      <c r="P69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05" spans="1:16" x14ac:dyDescent="0.25">
      <c r="A69005" s="1">
        <v>45252</v>
      </c>
      <c r="B69005" t="s">
        <v>15</v>
      </c>
      <c r="C69005" t="s">
        <v>28</v>
      </c>
      <c r="D69005" t="s">
        <v>38</v>
      </c>
      <c r="E69005" t="s">
        <v>26</v>
      </c>
      <c r="F69005">
        <v>342</v>
      </c>
      <c r="G69005">
        <v>256</v>
      </c>
      <c r="H69005">
        <v>35</v>
      </c>
      <c r="I69005">
        <v>249.66</v>
      </c>
      <c r="J69005">
        <v>72.09</v>
      </c>
      <c r="K69005">
        <v>5</v>
      </c>
      <c r="L69005" t="s">
        <v>44</v>
      </c>
      <c r="M69005">
        <v>0</v>
      </c>
      <c r="N69005">
        <v>75.819999999999993</v>
      </c>
      <c r="O69005" t="s">
        <v>39</v>
      </c>
      <c r="P69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06" spans="1:16" x14ac:dyDescent="0.25">
      <c r="A69006" s="1">
        <v>45252</v>
      </c>
      <c r="B69006" t="s">
        <v>15</v>
      </c>
      <c r="C69006" t="s">
        <v>30</v>
      </c>
      <c r="D69006" t="s">
        <v>38</v>
      </c>
      <c r="E69006" t="s">
        <v>32</v>
      </c>
      <c r="F69006">
        <v>493</v>
      </c>
      <c r="G69006">
        <v>113</v>
      </c>
      <c r="H69006">
        <v>77</v>
      </c>
      <c r="I69006">
        <v>128.93</v>
      </c>
      <c r="J69006">
        <v>55.58</v>
      </c>
      <c r="K69006">
        <v>10</v>
      </c>
      <c r="L69006" t="s">
        <v>24</v>
      </c>
      <c r="M69006">
        <v>1</v>
      </c>
      <c r="N69006">
        <v>59.32</v>
      </c>
      <c r="O69006" t="s">
        <v>39</v>
      </c>
      <c r="P69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07" spans="1:16" x14ac:dyDescent="0.25">
      <c r="A69007" s="1">
        <v>45252</v>
      </c>
      <c r="B69007" t="s">
        <v>15</v>
      </c>
      <c r="C69007" t="s">
        <v>33</v>
      </c>
      <c r="D69007" t="s">
        <v>17</v>
      </c>
      <c r="E69007" t="s">
        <v>23</v>
      </c>
      <c r="F69007">
        <v>218</v>
      </c>
      <c r="G69007">
        <v>111</v>
      </c>
      <c r="H69007">
        <v>145</v>
      </c>
      <c r="I69007">
        <v>101.02</v>
      </c>
      <c r="J69007">
        <v>79.59</v>
      </c>
      <c r="K69007">
        <v>0</v>
      </c>
      <c r="L69007" t="s">
        <v>44</v>
      </c>
      <c r="M69007">
        <v>1</v>
      </c>
      <c r="N69007">
        <v>84.15</v>
      </c>
      <c r="O69007" t="s">
        <v>34</v>
      </c>
      <c r="P69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08" spans="1:16" x14ac:dyDescent="0.25">
      <c r="A69008" s="1">
        <v>45252</v>
      </c>
      <c r="B69008" t="s">
        <v>15</v>
      </c>
      <c r="C69008" t="s">
        <v>35</v>
      </c>
      <c r="D69008" t="s">
        <v>36</v>
      </c>
      <c r="E69008" t="s">
        <v>32</v>
      </c>
      <c r="F69008">
        <v>279</v>
      </c>
      <c r="G69008">
        <v>150</v>
      </c>
      <c r="H69008">
        <v>29</v>
      </c>
      <c r="I69008">
        <v>150.65</v>
      </c>
      <c r="J69008">
        <v>91.39</v>
      </c>
      <c r="K69008">
        <v>0</v>
      </c>
      <c r="L69008" t="s">
        <v>29</v>
      </c>
      <c r="M69008">
        <v>1</v>
      </c>
      <c r="N69008">
        <v>87.64</v>
      </c>
      <c r="O69008" t="s">
        <v>27</v>
      </c>
      <c r="P69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09" spans="1:16" x14ac:dyDescent="0.25">
      <c r="A69009" s="1">
        <v>45252</v>
      </c>
      <c r="B69009" t="s">
        <v>15</v>
      </c>
      <c r="C69009" t="s">
        <v>37</v>
      </c>
      <c r="D69009" t="s">
        <v>31</v>
      </c>
      <c r="E69009" t="s">
        <v>18</v>
      </c>
      <c r="F69009">
        <v>192</v>
      </c>
      <c r="G69009">
        <v>189</v>
      </c>
      <c r="H69009">
        <v>133</v>
      </c>
      <c r="I69009">
        <v>199.43</v>
      </c>
      <c r="J69009">
        <v>51.28</v>
      </c>
      <c r="K69009">
        <v>0</v>
      </c>
      <c r="L69009" t="s">
        <v>29</v>
      </c>
      <c r="M69009">
        <v>0</v>
      </c>
      <c r="N69009">
        <v>49.32</v>
      </c>
      <c r="O69009" t="s">
        <v>39</v>
      </c>
      <c r="P69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10" spans="1:16" x14ac:dyDescent="0.25">
      <c r="A69010" s="1">
        <v>45252</v>
      </c>
      <c r="B69010" t="s">
        <v>15</v>
      </c>
      <c r="C69010" t="s">
        <v>40</v>
      </c>
      <c r="D69010" t="s">
        <v>17</v>
      </c>
      <c r="E69010" t="s">
        <v>32</v>
      </c>
      <c r="F69010">
        <v>381</v>
      </c>
      <c r="G69010">
        <v>222</v>
      </c>
      <c r="H69010">
        <v>155</v>
      </c>
      <c r="I69010">
        <v>222.98</v>
      </c>
      <c r="J69010">
        <v>46.67</v>
      </c>
      <c r="K69010">
        <v>0</v>
      </c>
      <c r="L69010" t="s">
        <v>44</v>
      </c>
      <c r="M69010">
        <v>0</v>
      </c>
      <c r="N69010">
        <v>50.36</v>
      </c>
      <c r="O69010" t="s">
        <v>39</v>
      </c>
      <c r="P69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11" spans="1:16" x14ac:dyDescent="0.25">
      <c r="A69011" s="1">
        <v>45252</v>
      </c>
      <c r="B69011" t="s">
        <v>15</v>
      </c>
      <c r="C69011" t="s">
        <v>41</v>
      </c>
      <c r="D69011" t="s">
        <v>31</v>
      </c>
      <c r="E69011" t="s">
        <v>32</v>
      </c>
      <c r="F69011">
        <v>321</v>
      </c>
      <c r="G69011">
        <v>7</v>
      </c>
      <c r="H69011">
        <v>112</v>
      </c>
      <c r="I69011">
        <v>4.9000000000000004</v>
      </c>
      <c r="J69011">
        <v>65.89</v>
      </c>
      <c r="K69011">
        <v>20</v>
      </c>
      <c r="L69011" t="s">
        <v>44</v>
      </c>
      <c r="M69011">
        <v>1</v>
      </c>
      <c r="N69011">
        <v>66.52</v>
      </c>
      <c r="O69011" t="s">
        <v>20</v>
      </c>
      <c r="P69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12" spans="1:16" x14ac:dyDescent="0.25">
      <c r="A69012" s="1">
        <v>45252</v>
      </c>
      <c r="B69012" t="s">
        <v>15</v>
      </c>
      <c r="C69012" t="s">
        <v>42</v>
      </c>
      <c r="D69012" t="s">
        <v>17</v>
      </c>
      <c r="E69012" t="s">
        <v>26</v>
      </c>
      <c r="F69012">
        <v>280</v>
      </c>
      <c r="G69012">
        <v>130</v>
      </c>
      <c r="H69012">
        <v>188</v>
      </c>
      <c r="I69012">
        <v>127.99</v>
      </c>
      <c r="J69012">
        <v>64.55</v>
      </c>
      <c r="K69012">
        <v>20</v>
      </c>
      <c r="L69012" t="s">
        <v>24</v>
      </c>
      <c r="M69012">
        <v>1</v>
      </c>
      <c r="N69012">
        <v>61.96</v>
      </c>
      <c r="O69012" t="s">
        <v>39</v>
      </c>
      <c r="P69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13" spans="1:16" x14ac:dyDescent="0.25">
      <c r="A69013" s="1">
        <v>45252</v>
      </c>
      <c r="B69013" t="s">
        <v>15</v>
      </c>
      <c r="C69013" t="s">
        <v>43</v>
      </c>
      <c r="D69013" t="s">
        <v>31</v>
      </c>
      <c r="E69013" t="s">
        <v>23</v>
      </c>
      <c r="F69013">
        <v>398</v>
      </c>
      <c r="G69013">
        <v>363</v>
      </c>
      <c r="H69013">
        <v>72</v>
      </c>
      <c r="I69013">
        <v>356.82</v>
      </c>
      <c r="J69013">
        <v>86.11</v>
      </c>
      <c r="K69013">
        <v>20</v>
      </c>
      <c r="L69013" t="s">
        <v>19</v>
      </c>
      <c r="M69013">
        <v>1</v>
      </c>
      <c r="N69013">
        <v>81.239999999999995</v>
      </c>
      <c r="O69013" t="s">
        <v>27</v>
      </c>
      <c r="P69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14" spans="1:16" x14ac:dyDescent="0.25">
      <c r="A69014" s="1">
        <v>45252</v>
      </c>
      <c r="B69014" t="s">
        <v>15</v>
      </c>
      <c r="C69014" t="s">
        <v>45</v>
      </c>
      <c r="D69014" t="s">
        <v>36</v>
      </c>
      <c r="E69014" t="s">
        <v>23</v>
      </c>
      <c r="F69014">
        <v>156</v>
      </c>
      <c r="G69014">
        <v>80</v>
      </c>
      <c r="H69014">
        <v>198</v>
      </c>
      <c r="I69014">
        <v>86.82</v>
      </c>
      <c r="J69014">
        <v>60.18</v>
      </c>
      <c r="K69014">
        <v>10</v>
      </c>
      <c r="L69014" t="s">
        <v>24</v>
      </c>
      <c r="M69014">
        <v>0</v>
      </c>
      <c r="N69014">
        <v>65.11</v>
      </c>
      <c r="O69014" t="s">
        <v>34</v>
      </c>
      <c r="P69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15" spans="1:16" x14ac:dyDescent="0.25">
      <c r="A69015" s="1">
        <v>45252</v>
      </c>
      <c r="B69015" t="s">
        <v>15</v>
      </c>
      <c r="C69015" t="s">
        <v>46</v>
      </c>
      <c r="D69015" t="s">
        <v>17</v>
      </c>
      <c r="E69015" t="s">
        <v>32</v>
      </c>
      <c r="F69015">
        <v>305</v>
      </c>
      <c r="G69015">
        <v>228</v>
      </c>
      <c r="H69015">
        <v>188</v>
      </c>
      <c r="I69015">
        <v>243.87</v>
      </c>
      <c r="J69015">
        <v>97.84</v>
      </c>
      <c r="K69015">
        <v>15</v>
      </c>
      <c r="L69015" t="s">
        <v>29</v>
      </c>
      <c r="M69015">
        <v>1</v>
      </c>
      <c r="N69015">
        <v>101.61</v>
      </c>
      <c r="O69015" t="s">
        <v>27</v>
      </c>
      <c r="P69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16" spans="1:16" x14ac:dyDescent="0.25">
      <c r="A69016" s="1">
        <v>45252</v>
      </c>
      <c r="B69016" t="s">
        <v>15</v>
      </c>
      <c r="C69016" t="s">
        <v>47</v>
      </c>
      <c r="D69016" t="s">
        <v>22</v>
      </c>
      <c r="E69016" t="s">
        <v>23</v>
      </c>
      <c r="F69016">
        <v>413</v>
      </c>
      <c r="G69016">
        <v>30</v>
      </c>
      <c r="H69016">
        <v>20</v>
      </c>
      <c r="I69016">
        <v>40.86</v>
      </c>
      <c r="J69016">
        <v>90.85</v>
      </c>
      <c r="K69016">
        <v>10</v>
      </c>
      <c r="L69016" t="s">
        <v>24</v>
      </c>
      <c r="M69016">
        <v>1</v>
      </c>
      <c r="N69016">
        <v>94.93</v>
      </c>
      <c r="O69016" t="s">
        <v>27</v>
      </c>
      <c r="P69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17" spans="1:16" x14ac:dyDescent="0.25">
      <c r="A69017" s="1">
        <v>45252</v>
      </c>
      <c r="B69017" t="s">
        <v>15</v>
      </c>
      <c r="C69017" t="s">
        <v>48</v>
      </c>
      <c r="D69017" t="s">
        <v>31</v>
      </c>
      <c r="E69017" t="s">
        <v>18</v>
      </c>
      <c r="F69017">
        <v>247</v>
      </c>
      <c r="G69017">
        <v>184</v>
      </c>
      <c r="H69017">
        <v>69</v>
      </c>
      <c r="I69017">
        <v>191.65</v>
      </c>
      <c r="J69017">
        <v>31.14</v>
      </c>
      <c r="K69017">
        <v>20</v>
      </c>
      <c r="L69017" t="s">
        <v>44</v>
      </c>
      <c r="M69017">
        <v>0</v>
      </c>
      <c r="N69017">
        <v>30.54</v>
      </c>
      <c r="O69017" t="s">
        <v>20</v>
      </c>
      <c r="P69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18" spans="1:16" x14ac:dyDescent="0.25">
      <c r="A69018" s="1">
        <v>45252</v>
      </c>
      <c r="B69018" t="s">
        <v>15</v>
      </c>
      <c r="C69018" t="s">
        <v>49</v>
      </c>
      <c r="D69018" t="s">
        <v>17</v>
      </c>
      <c r="E69018" t="s">
        <v>23</v>
      </c>
      <c r="F69018">
        <v>132</v>
      </c>
      <c r="G69018">
        <v>75</v>
      </c>
      <c r="H69018">
        <v>128</v>
      </c>
      <c r="I69018">
        <v>81.14</v>
      </c>
      <c r="J69018">
        <v>15.16</v>
      </c>
      <c r="K69018">
        <v>10</v>
      </c>
      <c r="L69018" t="s">
        <v>29</v>
      </c>
      <c r="M69018">
        <v>0</v>
      </c>
      <c r="N69018">
        <v>18.47</v>
      </c>
      <c r="O69018" t="s">
        <v>20</v>
      </c>
      <c r="P69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19" spans="1:16" x14ac:dyDescent="0.25">
      <c r="A69019" s="1">
        <v>45252</v>
      </c>
      <c r="B69019" t="s">
        <v>15</v>
      </c>
      <c r="C69019" t="s">
        <v>50</v>
      </c>
      <c r="D69019" t="s">
        <v>38</v>
      </c>
      <c r="E69019" t="s">
        <v>23</v>
      </c>
      <c r="F69019">
        <v>210</v>
      </c>
      <c r="G69019">
        <v>144</v>
      </c>
      <c r="H69019">
        <v>122</v>
      </c>
      <c r="I69019">
        <v>144.66999999999999</v>
      </c>
      <c r="J69019">
        <v>34.619999999999997</v>
      </c>
      <c r="K69019">
        <v>15</v>
      </c>
      <c r="L69019" t="s">
        <v>19</v>
      </c>
      <c r="M69019">
        <v>0</v>
      </c>
      <c r="N69019">
        <v>37.03</v>
      </c>
      <c r="O69019" t="s">
        <v>27</v>
      </c>
      <c r="P69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20" spans="1:16" x14ac:dyDescent="0.25">
      <c r="A69020" s="1">
        <v>45252</v>
      </c>
      <c r="B69020" t="s">
        <v>15</v>
      </c>
      <c r="C69020" t="s">
        <v>51</v>
      </c>
      <c r="D69020" t="s">
        <v>22</v>
      </c>
      <c r="E69020" t="s">
        <v>26</v>
      </c>
      <c r="F69020">
        <v>191</v>
      </c>
      <c r="G69020">
        <v>124</v>
      </c>
      <c r="H69020">
        <v>30</v>
      </c>
      <c r="I69020">
        <v>126.97</v>
      </c>
      <c r="J69020">
        <v>74.56</v>
      </c>
      <c r="K69020">
        <v>15</v>
      </c>
      <c r="L69020" t="s">
        <v>29</v>
      </c>
      <c r="M69020">
        <v>0</v>
      </c>
      <c r="N69020">
        <v>76.680000000000007</v>
      </c>
      <c r="O69020" t="s">
        <v>39</v>
      </c>
      <c r="P69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21" spans="1:16" x14ac:dyDescent="0.25">
      <c r="A69021" s="1">
        <v>45252</v>
      </c>
      <c r="B69021" t="s">
        <v>15</v>
      </c>
      <c r="C69021" t="s">
        <v>52</v>
      </c>
      <c r="D69021" t="s">
        <v>22</v>
      </c>
      <c r="E69021" t="s">
        <v>18</v>
      </c>
      <c r="F69021">
        <v>456</v>
      </c>
      <c r="G69021">
        <v>94</v>
      </c>
      <c r="H69021">
        <v>81</v>
      </c>
      <c r="I69021">
        <v>94.22</v>
      </c>
      <c r="J69021">
        <v>81.489999999999995</v>
      </c>
      <c r="K69021">
        <v>0</v>
      </c>
      <c r="L69021" t="s">
        <v>44</v>
      </c>
      <c r="M69021">
        <v>1</v>
      </c>
      <c r="N69021">
        <v>76.569999999999993</v>
      </c>
      <c r="O69021" t="s">
        <v>34</v>
      </c>
      <c r="P69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22" spans="1:16" x14ac:dyDescent="0.25">
      <c r="A69022" s="1">
        <v>45252</v>
      </c>
      <c r="B69022" t="s">
        <v>53</v>
      </c>
      <c r="C69022" t="s">
        <v>16</v>
      </c>
      <c r="D69022" t="s">
        <v>36</v>
      </c>
      <c r="E69022" t="s">
        <v>32</v>
      </c>
      <c r="F69022">
        <v>422</v>
      </c>
      <c r="G69022">
        <v>234</v>
      </c>
      <c r="H69022">
        <v>70</v>
      </c>
      <c r="I69022">
        <v>253.88</v>
      </c>
      <c r="J69022">
        <v>92.78</v>
      </c>
      <c r="K69022">
        <v>5</v>
      </c>
      <c r="L69022" t="s">
        <v>44</v>
      </c>
      <c r="M69022">
        <v>1</v>
      </c>
      <c r="N69022">
        <v>91.16</v>
      </c>
      <c r="O69022" t="s">
        <v>39</v>
      </c>
      <c r="P69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23" spans="1:16" x14ac:dyDescent="0.25">
      <c r="A69023" s="1">
        <v>45252</v>
      </c>
      <c r="B69023" t="s">
        <v>53</v>
      </c>
      <c r="C69023" t="s">
        <v>21</v>
      </c>
      <c r="D69023" t="s">
        <v>38</v>
      </c>
      <c r="E69023" t="s">
        <v>26</v>
      </c>
      <c r="F69023">
        <v>299</v>
      </c>
      <c r="G69023">
        <v>220</v>
      </c>
      <c r="H69023">
        <v>137</v>
      </c>
      <c r="I69023">
        <v>224</v>
      </c>
      <c r="J69023">
        <v>83.84</v>
      </c>
      <c r="K69023">
        <v>10</v>
      </c>
      <c r="L69023" t="s">
        <v>24</v>
      </c>
      <c r="M69023">
        <v>1</v>
      </c>
      <c r="N69023">
        <v>82.07</v>
      </c>
      <c r="O69023" t="s">
        <v>34</v>
      </c>
      <c r="P69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24" spans="1:16" x14ac:dyDescent="0.25">
      <c r="A69024" s="1">
        <v>45252</v>
      </c>
      <c r="B69024" t="s">
        <v>53</v>
      </c>
      <c r="C69024" t="s">
        <v>25</v>
      </c>
      <c r="D69024" t="s">
        <v>17</v>
      </c>
      <c r="E69024" t="s">
        <v>26</v>
      </c>
      <c r="F69024">
        <v>390</v>
      </c>
      <c r="G69024">
        <v>193</v>
      </c>
      <c r="H69024">
        <v>184</v>
      </c>
      <c r="I69024">
        <v>188.11</v>
      </c>
      <c r="J69024">
        <v>76.55</v>
      </c>
      <c r="K69024">
        <v>15</v>
      </c>
      <c r="L69024" t="s">
        <v>29</v>
      </c>
      <c r="M69024">
        <v>1</v>
      </c>
      <c r="N69024">
        <v>72.23</v>
      </c>
      <c r="O69024" t="s">
        <v>39</v>
      </c>
      <c r="P69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25" spans="1:16" x14ac:dyDescent="0.25">
      <c r="A69025" s="1">
        <v>45252</v>
      </c>
      <c r="B69025" t="s">
        <v>53</v>
      </c>
      <c r="C69025" t="s">
        <v>28</v>
      </c>
      <c r="D69025" t="s">
        <v>38</v>
      </c>
      <c r="E69025" t="s">
        <v>18</v>
      </c>
      <c r="F69025">
        <v>169</v>
      </c>
      <c r="G69025">
        <v>46</v>
      </c>
      <c r="H69025">
        <v>183</v>
      </c>
      <c r="I69025">
        <v>65.34</v>
      </c>
      <c r="J69025">
        <v>53.82</v>
      </c>
      <c r="K69025">
        <v>15</v>
      </c>
      <c r="L69025" t="s">
        <v>19</v>
      </c>
      <c r="M69025">
        <v>1</v>
      </c>
      <c r="N69025">
        <v>51.12</v>
      </c>
      <c r="O69025" t="s">
        <v>20</v>
      </c>
      <c r="P69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26" spans="1:16" x14ac:dyDescent="0.25">
      <c r="A69026" s="1">
        <v>45252</v>
      </c>
      <c r="B69026" t="s">
        <v>53</v>
      </c>
      <c r="C69026" t="s">
        <v>30</v>
      </c>
      <c r="D69026" t="s">
        <v>36</v>
      </c>
      <c r="E69026" t="s">
        <v>26</v>
      </c>
      <c r="F69026">
        <v>152</v>
      </c>
      <c r="G69026">
        <v>128</v>
      </c>
      <c r="H69026">
        <v>36</v>
      </c>
      <c r="I69026">
        <v>134.16999999999999</v>
      </c>
      <c r="J69026">
        <v>79.98</v>
      </c>
      <c r="K69026">
        <v>5</v>
      </c>
      <c r="L69026" t="s">
        <v>44</v>
      </c>
      <c r="M69026">
        <v>0</v>
      </c>
      <c r="N69026">
        <v>78.84</v>
      </c>
      <c r="O69026" t="s">
        <v>27</v>
      </c>
      <c r="P69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27" spans="1:16" x14ac:dyDescent="0.25">
      <c r="A69027" s="1">
        <v>45252</v>
      </c>
      <c r="B69027" t="s">
        <v>53</v>
      </c>
      <c r="C69027" t="s">
        <v>33</v>
      </c>
      <c r="D69027" t="s">
        <v>22</v>
      </c>
      <c r="E69027" t="s">
        <v>32</v>
      </c>
      <c r="F69027">
        <v>280</v>
      </c>
      <c r="G69027">
        <v>79</v>
      </c>
      <c r="H69027">
        <v>21</v>
      </c>
      <c r="I69027">
        <v>92.81</v>
      </c>
      <c r="J69027">
        <v>27.48</v>
      </c>
      <c r="K69027">
        <v>5</v>
      </c>
      <c r="L69027" t="s">
        <v>44</v>
      </c>
      <c r="M69027">
        <v>1</v>
      </c>
      <c r="N69027">
        <v>24.54</v>
      </c>
      <c r="O69027" t="s">
        <v>34</v>
      </c>
      <c r="P69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28" spans="1:16" x14ac:dyDescent="0.25">
      <c r="A69028" s="1">
        <v>45252</v>
      </c>
      <c r="B69028" t="s">
        <v>53</v>
      </c>
      <c r="C69028" t="s">
        <v>35</v>
      </c>
      <c r="D69028" t="s">
        <v>36</v>
      </c>
      <c r="E69028" t="s">
        <v>18</v>
      </c>
      <c r="F69028">
        <v>346</v>
      </c>
      <c r="G69028">
        <v>2</v>
      </c>
      <c r="H69028">
        <v>112</v>
      </c>
      <c r="I69028">
        <v>21.32</v>
      </c>
      <c r="J69028">
        <v>19.93</v>
      </c>
      <c r="K69028">
        <v>10</v>
      </c>
      <c r="L69028" t="s">
        <v>29</v>
      </c>
      <c r="M69028">
        <v>0</v>
      </c>
      <c r="N69028">
        <v>18.38</v>
      </c>
      <c r="O69028" t="s">
        <v>34</v>
      </c>
      <c r="P69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29" spans="1:16" x14ac:dyDescent="0.25">
      <c r="A69029" s="1">
        <v>45252</v>
      </c>
      <c r="B69029" t="s">
        <v>53</v>
      </c>
      <c r="C69029" t="s">
        <v>37</v>
      </c>
      <c r="D69029" t="s">
        <v>36</v>
      </c>
      <c r="E69029" t="s">
        <v>32</v>
      </c>
      <c r="F69029">
        <v>196</v>
      </c>
      <c r="G69029">
        <v>153</v>
      </c>
      <c r="H69029">
        <v>76</v>
      </c>
      <c r="I69029">
        <v>159.59</v>
      </c>
      <c r="J69029">
        <v>25.15</v>
      </c>
      <c r="K69029">
        <v>5</v>
      </c>
      <c r="L69029" t="s">
        <v>29</v>
      </c>
      <c r="M69029">
        <v>0</v>
      </c>
      <c r="N69029">
        <v>21.32</v>
      </c>
      <c r="O69029" t="s">
        <v>20</v>
      </c>
      <c r="P69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30" spans="1:16" x14ac:dyDescent="0.25">
      <c r="A69030" s="1">
        <v>45252</v>
      </c>
      <c r="B69030" t="s">
        <v>53</v>
      </c>
      <c r="C69030" t="s">
        <v>40</v>
      </c>
      <c r="D69030" t="s">
        <v>38</v>
      </c>
      <c r="E69030" t="s">
        <v>26</v>
      </c>
      <c r="F69030">
        <v>281</v>
      </c>
      <c r="G69030">
        <v>136</v>
      </c>
      <c r="H69030">
        <v>47</v>
      </c>
      <c r="I69030">
        <v>143.44999999999999</v>
      </c>
      <c r="J69030">
        <v>96.46</v>
      </c>
      <c r="K69030">
        <v>15</v>
      </c>
      <c r="L69030" t="s">
        <v>29</v>
      </c>
      <c r="M69030">
        <v>0</v>
      </c>
      <c r="N69030">
        <v>96.98</v>
      </c>
      <c r="O69030" t="s">
        <v>39</v>
      </c>
      <c r="P69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31" spans="1:16" x14ac:dyDescent="0.25">
      <c r="A69031" s="1">
        <v>45252</v>
      </c>
      <c r="B69031" t="s">
        <v>53</v>
      </c>
      <c r="C69031" t="s">
        <v>41</v>
      </c>
      <c r="D69031" t="s">
        <v>38</v>
      </c>
      <c r="E69031" t="s">
        <v>26</v>
      </c>
      <c r="F69031">
        <v>344</v>
      </c>
      <c r="G69031">
        <v>70</v>
      </c>
      <c r="H69031">
        <v>55</v>
      </c>
      <c r="I69031">
        <v>63.08</v>
      </c>
      <c r="J69031">
        <v>46.21</v>
      </c>
      <c r="K69031">
        <v>5</v>
      </c>
      <c r="L69031" t="s">
        <v>44</v>
      </c>
      <c r="M69031">
        <v>0</v>
      </c>
      <c r="N69031">
        <v>41.29</v>
      </c>
      <c r="O69031" t="s">
        <v>39</v>
      </c>
      <c r="P69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32" spans="1:16" x14ac:dyDescent="0.25">
      <c r="A69032" s="1">
        <v>45252</v>
      </c>
      <c r="B69032" t="s">
        <v>53</v>
      </c>
      <c r="C69032" t="s">
        <v>42</v>
      </c>
      <c r="D69032" t="s">
        <v>31</v>
      </c>
      <c r="E69032" t="s">
        <v>26</v>
      </c>
      <c r="F69032">
        <v>181</v>
      </c>
      <c r="G69032">
        <v>2</v>
      </c>
      <c r="H69032">
        <v>161</v>
      </c>
      <c r="I69032">
        <v>10.8</v>
      </c>
      <c r="J69032">
        <v>78.48</v>
      </c>
      <c r="K69032">
        <v>10</v>
      </c>
      <c r="L69032" t="s">
        <v>44</v>
      </c>
      <c r="M69032">
        <v>1</v>
      </c>
      <c r="N69032">
        <v>83.12</v>
      </c>
      <c r="O69032" t="s">
        <v>39</v>
      </c>
      <c r="P69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33" spans="1:16" x14ac:dyDescent="0.25">
      <c r="A69033" s="1">
        <v>45252</v>
      </c>
      <c r="B69033" t="s">
        <v>53</v>
      </c>
      <c r="C69033" t="s">
        <v>43</v>
      </c>
      <c r="D69033" t="s">
        <v>22</v>
      </c>
      <c r="E69033" t="s">
        <v>32</v>
      </c>
      <c r="F69033">
        <v>285</v>
      </c>
      <c r="G69033">
        <v>199</v>
      </c>
      <c r="H69033">
        <v>179</v>
      </c>
      <c r="I69033">
        <v>205.09</v>
      </c>
      <c r="J69033">
        <v>14.15</v>
      </c>
      <c r="K69033">
        <v>15</v>
      </c>
      <c r="L69033" t="s">
        <v>19</v>
      </c>
      <c r="M69033">
        <v>1</v>
      </c>
      <c r="N69033">
        <v>13.86</v>
      </c>
      <c r="O69033" t="s">
        <v>27</v>
      </c>
      <c r="P69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34" spans="1:16" x14ac:dyDescent="0.25">
      <c r="A69034" s="1">
        <v>45252</v>
      </c>
      <c r="B69034" t="s">
        <v>53</v>
      </c>
      <c r="C69034" t="s">
        <v>45</v>
      </c>
      <c r="D69034" t="s">
        <v>38</v>
      </c>
      <c r="E69034" t="s">
        <v>18</v>
      </c>
      <c r="F69034">
        <v>475</v>
      </c>
      <c r="G69034">
        <v>93</v>
      </c>
      <c r="H69034">
        <v>73</v>
      </c>
      <c r="I69034">
        <v>90.7</v>
      </c>
      <c r="J69034">
        <v>14.57</v>
      </c>
      <c r="K69034">
        <v>15</v>
      </c>
      <c r="L69034" t="s">
        <v>29</v>
      </c>
      <c r="M69034">
        <v>1</v>
      </c>
      <c r="N69034">
        <v>9.57</v>
      </c>
      <c r="O69034" t="s">
        <v>27</v>
      </c>
      <c r="P69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35" spans="1:16" x14ac:dyDescent="0.25">
      <c r="A69035" s="1">
        <v>45252</v>
      </c>
      <c r="B69035" t="s">
        <v>53</v>
      </c>
      <c r="C69035" t="s">
        <v>46</v>
      </c>
      <c r="D69035" t="s">
        <v>36</v>
      </c>
      <c r="E69035" t="s">
        <v>23</v>
      </c>
      <c r="F69035">
        <v>404</v>
      </c>
      <c r="G69035">
        <v>67</v>
      </c>
      <c r="H69035">
        <v>62</v>
      </c>
      <c r="I69035">
        <v>64.63</v>
      </c>
      <c r="J69035">
        <v>53.62</v>
      </c>
      <c r="K69035">
        <v>20</v>
      </c>
      <c r="L69035" t="s">
        <v>44</v>
      </c>
      <c r="M69035">
        <v>0</v>
      </c>
      <c r="N69035">
        <v>57.29</v>
      </c>
      <c r="O69035" t="s">
        <v>27</v>
      </c>
      <c r="P69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36" spans="1:16" x14ac:dyDescent="0.25">
      <c r="A69036" s="1">
        <v>45252</v>
      </c>
      <c r="B69036" t="s">
        <v>53</v>
      </c>
      <c r="C69036" t="s">
        <v>47</v>
      </c>
      <c r="D69036" t="s">
        <v>36</v>
      </c>
      <c r="E69036" t="s">
        <v>32</v>
      </c>
      <c r="F69036">
        <v>138</v>
      </c>
      <c r="G69036">
        <v>69</v>
      </c>
      <c r="H69036">
        <v>66</v>
      </c>
      <c r="I69036">
        <v>80.98</v>
      </c>
      <c r="J69036">
        <v>92.17</v>
      </c>
      <c r="K69036">
        <v>0</v>
      </c>
      <c r="L69036" t="s">
        <v>44</v>
      </c>
      <c r="M69036">
        <v>0</v>
      </c>
      <c r="N69036">
        <v>92.55</v>
      </c>
      <c r="O69036" t="s">
        <v>34</v>
      </c>
      <c r="P69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37" spans="1:16" x14ac:dyDescent="0.25">
      <c r="A69037" s="1">
        <v>45252</v>
      </c>
      <c r="B69037" t="s">
        <v>53</v>
      </c>
      <c r="C69037" t="s">
        <v>48</v>
      </c>
      <c r="D69037" t="s">
        <v>22</v>
      </c>
      <c r="E69037" t="s">
        <v>23</v>
      </c>
      <c r="F69037">
        <v>221</v>
      </c>
      <c r="G69037">
        <v>83</v>
      </c>
      <c r="H69037">
        <v>122</v>
      </c>
      <c r="I69037">
        <v>97.21</v>
      </c>
      <c r="J69037">
        <v>90.6</v>
      </c>
      <c r="K69037">
        <v>0</v>
      </c>
      <c r="L69037" t="s">
        <v>24</v>
      </c>
      <c r="M69037">
        <v>0</v>
      </c>
      <c r="N69037">
        <v>87.46</v>
      </c>
      <c r="O69037" t="s">
        <v>39</v>
      </c>
      <c r="P69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38" spans="1:16" x14ac:dyDescent="0.25">
      <c r="A69038" s="1">
        <v>45252</v>
      </c>
      <c r="B69038" t="s">
        <v>53</v>
      </c>
      <c r="C69038" t="s">
        <v>49</v>
      </c>
      <c r="D69038" t="s">
        <v>36</v>
      </c>
      <c r="E69038" t="s">
        <v>32</v>
      </c>
      <c r="F69038">
        <v>486</v>
      </c>
      <c r="G69038">
        <v>463</v>
      </c>
      <c r="H69038">
        <v>180</v>
      </c>
      <c r="I69038">
        <v>468.27</v>
      </c>
      <c r="J69038">
        <v>31.16</v>
      </c>
      <c r="K69038">
        <v>5</v>
      </c>
      <c r="L69038" t="s">
        <v>24</v>
      </c>
      <c r="M69038">
        <v>1</v>
      </c>
      <c r="N69038">
        <v>31.91</v>
      </c>
      <c r="O69038" t="s">
        <v>39</v>
      </c>
      <c r="P69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39" spans="1:16" x14ac:dyDescent="0.25">
      <c r="A69039" s="1">
        <v>45252</v>
      </c>
      <c r="B69039" t="s">
        <v>53</v>
      </c>
      <c r="C69039" t="s">
        <v>50</v>
      </c>
      <c r="D69039" t="s">
        <v>38</v>
      </c>
      <c r="E69039" t="s">
        <v>26</v>
      </c>
      <c r="F69039">
        <v>166</v>
      </c>
      <c r="G69039">
        <v>160</v>
      </c>
      <c r="H69039">
        <v>156</v>
      </c>
      <c r="I69039">
        <v>170.25</v>
      </c>
      <c r="J69039">
        <v>56.39</v>
      </c>
      <c r="K69039">
        <v>20</v>
      </c>
      <c r="L69039" t="s">
        <v>19</v>
      </c>
      <c r="M69039">
        <v>1</v>
      </c>
      <c r="N69039">
        <v>53.01</v>
      </c>
      <c r="O69039" t="s">
        <v>27</v>
      </c>
      <c r="P69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40" spans="1:16" x14ac:dyDescent="0.25">
      <c r="A69040" s="1">
        <v>45252</v>
      </c>
      <c r="B69040" t="s">
        <v>53</v>
      </c>
      <c r="C69040" t="s">
        <v>51</v>
      </c>
      <c r="D69040" t="s">
        <v>36</v>
      </c>
      <c r="E69040" t="s">
        <v>23</v>
      </c>
      <c r="F69040">
        <v>341</v>
      </c>
      <c r="G69040">
        <v>84</v>
      </c>
      <c r="H69040">
        <v>20</v>
      </c>
      <c r="I69040">
        <v>75.989999999999995</v>
      </c>
      <c r="J69040">
        <v>37.92</v>
      </c>
      <c r="K69040">
        <v>10</v>
      </c>
      <c r="L69040" t="s">
        <v>29</v>
      </c>
      <c r="M69040">
        <v>0</v>
      </c>
      <c r="N69040">
        <v>38.44</v>
      </c>
      <c r="O69040" t="s">
        <v>27</v>
      </c>
      <c r="P69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41" spans="1:16" x14ac:dyDescent="0.25">
      <c r="A69041" s="1">
        <v>45252</v>
      </c>
      <c r="B69041" t="s">
        <v>53</v>
      </c>
      <c r="C69041" t="s">
        <v>52</v>
      </c>
      <c r="D69041" t="s">
        <v>38</v>
      </c>
      <c r="E69041" t="s">
        <v>32</v>
      </c>
      <c r="F69041">
        <v>118</v>
      </c>
      <c r="G69041">
        <v>15</v>
      </c>
      <c r="H69041">
        <v>37</v>
      </c>
      <c r="I69041">
        <v>33.869999999999997</v>
      </c>
      <c r="J69041">
        <v>67.2</v>
      </c>
      <c r="K69041">
        <v>15</v>
      </c>
      <c r="L69041" t="s">
        <v>24</v>
      </c>
      <c r="M69041">
        <v>0</v>
      </c>
      <c r="N69041">
        <v>63.17</v>
      </c>
      <c r="O69041" t="s">
        <v>39</v>
      </c>
      <c r="P69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42" spans="1:16" x14ac:dyDescent="0.25">
      <c r="A69042" s="1">
        <v>45252</v>
      </c>
      <c r="B69042" t="s">
        <v>54</v>
      </c>
      <c r="C69042" t="s">
        <v>16</v>
      </c>
      <c r="D69042" t="s">
        <v>31</v>
      </c>
      <c r="E69042" t="s">
        <v>18</v>
      </c>
      <c r="F69042">
        <v>109</v>
      </c>
      <c r="G69042">
        <v>4</v>
      </c>
      <c r="H69042">
        <v>71</v>
      </c>
      <c r="I69042">
        <v>21.17</v>
      </c>
      <c r="J69042">
        <v>63.4</v>
      </c>
      <c r="K69042">
        <v>5</v>
      </c>
      <c r="L69042" t="s">
        <v>24</v>
      </c>
      <c r="M69042">
        <v>1</v>
      </c>
      <c r="N69042">
        <v>62.41</v>
      </c>
      <c r="O69042" t="s">
        <v>34</v>
      </c>
      <c r="P69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43" spans="1:16" x14ac:dyDescent="0.25">
      <c r="A69043" s="1">
        <v>45252</v>
      </c>
      <c r="B69043" t="s">
        <v>54</v>
      </c>
      <c r="C69043" t="s">
        <v>21</v>
      </c>
      <c r="D69043" t="s">
        <v>17</v>
      </c>
      <c r="E69043" t="s">
        <v>18</v>
      </c>
      <c r="F69043">
        <v>165</v>
      </c>
      <c r="G69043">
        <v>2</v>
      </c>
      <c r="H69043">
        <v>90</v>
      </c>
      <c r="I69043">
        <v>16.75</v>
      </c>
      <c r="J69043">
        <v>41.85</v>
      </c>
      <c r="K69043">
        <v>5</v>
      </c>
      <c r="L69043" t="s">
        <v>44</v>
      </c>
      <c r="M69043">
        <v>0</v>
      </c>
      <c r="N69043">
        <v>39.1</v>
      </c>
      <c r="O69043" t="s">
        <v>27</v>
      </c>
      <c r="P69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44" spans="1:16" x14ac:dyDescent="0.25">
      <c r="A69044" s="1">
        <v>45252</v>
      </c>
      <c r="B69044" t="s">
        <v>54</v>
      </c>
      <c r="C69044" t="s">
        <v>25</v>
      </c>
      <c r="D69044" t="s">
        <v>17</v>
      </c>
      <c r="E69044" t="s">
        <v>26</v>
      </c>
      <c r="F69044">
        <v>291</v>
      </c>
      <c r="G69044">
        <v>199</v>
      </c>
      <c r="H69044">
        <v>101</v>
      </c>
      <c r="I69044">
        <v>203.08</v>
      </c>
      <c r="J69044">
        <v>27.31</v>
      </c>
      <c r="K69044">
        <v>0</v>
      </c>
      <c r="L69044" t="s">
        <v>24</v>
      </c>
      <c r="M69044">
        <v>0</v>
      </c>
      <c r="N69044">
        <v>23.45</v>
      </c>
      <c r="O69044" t="s">
        <v>27</v>
      </c>
      <c r="P69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45" spans="1:16" x14ac:dyDescent="0.25">
      <c r="A69045" s="1">
        <v>45252</v>
      </c>
      <c r="B69045" t="s">
        <v>54</v>
      </c>
      <c r="C69045" t="s">
        <v>28</v>
      </c>
      <c r="D69045" t="s">
        <v>17</v>
      </c>
      <c r="E69045" t="s">
        <v>26</v>
      </c>
      <c r="F69045">
        <v>300</v>
      </c>
      <c r="G69045">
        <v>123</v>
      </c>
      <c r="H69045">
        <v>134</v>
      </c>
      <c r="I69045">
        <v>131.16999999999999</v>
      </c>
      <c r="J69045">
        <v>22.4</v>
      </c>
      <c r="K69045">
        <v>0</v>
      </c>
      <c r="L69045" t="s">
        <v>29</v>
      </c>
      <c r="M69045">
        <v>0</v>
      </c>
      <c r="N69045">
        <v>20.92</v>
      </c>
      <c r="O69045" t="s">
        <v>39</v>
      </c>
      <c r="P69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46" spans="1:16" x14ac:dyDescent="0.25">
      <c r="A69046" s="1">
        <v>45252</v>
      </c>
      <c r="B69046" t="s">
        <v>54</v>
      </c>
      <c r="C69046" t="s">
        <v>30</v>
      </c>
      <c r="D69046" t="s">
        <v>22</v>
      </c>
      <c r="E69046" t="s">
        <v>26</v>
      </c>
      <c r="F69046">
        <v>95</v>
      </c>
      <c r="G69046">
        <v>59</v>
      </c>
      <c r="H69046">
        <v>170</v>
      </c>
      <c r="I69046">
        <v>52.74</v>
      </c>
      <c r="J69046">
        <v>93.84</v>
      </c>
      <c r="K69046">
        <v>20</v>
      </c>
      <c r="L69046" t="s">
        <v>24</v>
      </c>
      <c r="M69046">
        <v>1</v>
      </c>
      <c r="N69046">
        <v>92.74</v>
      </c>
      <c r="O69046" t="s">
        <v>27</v>
      </c>
      <c r="P69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47" spans="1:16" x14ac:dyDescent="0.25">
      <c r="A69047" s="1">
        <v>45252</v>
      </c>
      <c r="B69047" t="s">
        <v>54</v>
      </c>
      <c r="C69047" t="s">
        <v>33</v>
      </c>
      <c r="D69047" t="s">
        <v>36</v>
      </c>
      <c r="E69047" t="s">
        <v>18</v>
      </c>
      <c r="F69047">
        <v>272</v>
      </c>
      <c r="G69047">
        <v>190</v>
      </c>
      <c r="H69047">
        <v>152</v>
      </c>
      <c r="I69047">
        <v>191.28</v>
      </c>
      <c r="J69047">
        <v>34.659999999999997</v>
      </c>
      <c r="K69047">
        <v>5</v>
      </c>
      <c r="L69047" t="s">
        <v>29</v>
      </c>
      <c r="M69047">
        <v>1</v>
      </c>
      <c r="N69047">
        <v>30.98</v>
      </c>
      <c r="O69047" t="s">
        <v>34</v>
      </c>
      <c r="P69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48" spans="1:16" x14ac:dyDescent="0.25">
      <c r="A69048" s="1">
        <v>45252</v>
      </c>
      <c r="B69048" t="s">
        <v>54</v>
      </c>
      <c r="C69048" t="s">
        <v>35</v>
      </c>
      <c r="D69048" t="s">
        <v>22</v>
      </c>
      <c r="E69048" t="s">
        <v>23</v>
      </c>
      <c r="F69048">
        <v>185</v>
      </c>
      <c r="G69048">
        <v>132</v>
      </c>
      <c r="H69048">
        <v>68</v>
      </c>
      <c r="I69048">
        <v>135.61000000000001</v>
      </c>
      <c r="J69048">
        <v>92.46</v>
      </c>
      <c r="K69048">
        <v>0</v>
      </c>
      <c r="L69048" t="s">
        <v>44</v>
      </c>
      <c r="M69048">
        <v>1</v>
      </c>
      <c r="N69048">
        <v>90.43</v>
      </c>
      <c r="O69048" t="s">
        <v>39</v>
      </c>
      <c r="P69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49" spans="1:16" x14ac:dyDescent="0.25">
      <c r="A69049" s="1">
        <v>45252</v>
      </c>
      <c r="B69049" t="s">
        <v>54</v>
      </c>
      <c r="C69049" t="s">
        <v>37</v>
      </c>
      <c r="D69049" t="s">
        <v>22</v>
      </c>
      <c r="E69049" t="s">
        <v>23</v>
      </c>
      <c r="F69049">
        <v>435</v>
      </c>
      <c r="G69049">
        <v>301</v>
      </c>
      <c r="H69049">
        <v>137</v>
      </c>
      <c r="I69049">
        <v>318.02</v>
      </c>
      <c r="J69049">
        <v>82.49</v>
      </c>
      <c r="K69049">
        <v>20</v>
      </c>
      <c r="L69049" t="s">
        <v>44</v>
      </c>
      <c r="M69049">
        <v>0</v>
      </c>
      <c r="N69049">
        <v>84.29</v>
      </c>
      <c r="O69049" t="s">
        <v>39</v>
      </c>
      <c r="P69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0" spans="1:16" x14ac:dyDescent="0.25">
      <c r="A69050" s="1">
        <v>45252</v>
      </c>
      <c r="B69050" t="s">
        <v>54</v>
      </c>
      <c r="C69050" t="s">
        <v>40</v>
      </c>
      <c r="D69050" t="s">
        <v>31</v>
      </c>
      <c r="E69050" t="s">
        <v>26</v>
      </c>
      <c r="F69050">
        <v>179</v>
      </c>
      <c r="G69050">
        <v>152</v>
      </c>
      <c r="H69050">
        <v>172</v>
      </c>
      <c r="I69050">
        <v>151.4</v>
      </c>
      <c r="J69050">
        <v>38.82</v>
      </c>
      <c r="K69050">
        <v>10</v>
      </c>
      <c r="L69050" t="s">
        <v>19</v>
      </c>
      <c r="M69050">
        <v>0</v>
      </c>
      <c r="N69050">
        <v>42.51</v>
      </c>
      <c r="O69050" t="s">
        <v>27</v>
      </c>
      <c r="P69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1" spans="1:16" x14ac:dyDescent="0.25">
      <c r="A69051" s="1">
        <v>45252</v>
      </c>
      <c r="B69051" t="s">
        <v>54</v>
      </c>
      <c r="C69051" t="s">
        <v>41</v>
      </c>
      <c r="D69051" t="s">
        <v>22</v>
      </c>
      <c r="E69051" t="s">
        <v>32</v>
      </c>
      <c r="F69051">
        <v>400</v>
      </c>
      <c r="G69051">
        <v>387</v>
      </c>
      <c r="H69051">
        <v>196</v>
      </c>
      <c r="I69051">
        <v>390.32</v>
      </c>
      <c r="J69051">
        <v>41.29</v>
      </c>
      <c r="K69051">
        <v>0</v>
      </c>
      <c r="L69051" t="s">
        <v>44</v>
      </c>
      <c r="M69051">
        <v>1</v>
      </c>
      <c r="N69051">
        <v>40.15</v>
      </c>
      <c r="O69051" t="s">
        <v>39</v>
      </c>
      <c r="P69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2" spans="1:16" x14ac:dyDescent="0.25">
      <c r="A69052" s="1">
        <v>45252</v>
      </c>
      <c r="B69052" t="s">
        <v>54</v>
      </c>
      <c r="C69052" t="s">
        <v>42</v>
      </c>
      <c r="D69052" t="s">
        <v>31</v>
      </c>
      <c r="E69052" t="s">
        <v>23</v>
      </c>
      <c r="F69052">
        <v>175</v>
      </c>
      <c r="G69052">
        <v>133</v>
      </c>
      <c r="H69052">
        <v>51</v>
      </c>
      <c r="I69052">
        <v>150.29</v>
      </c>
      <c r="J69052">
        <v>63.25</v>
      </c>
      <c r="K69052">
        <v>10</v>
      </c>
      <c r="L69052" t="s">
        <v>24</v>
      </c>
      <c r="M69052">
        <v>1</v>
      </c>
      <c r="N69052">
        <v>65.52</v>
      </c>
      <c r="O69052" t="s">
        <v>20</v>
      </c>
      <c r="P69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3" spans="1:16" x14ac:dyDescent="0.25">
      <c r="A69053" s="1">
        <v>45252</v>
      </c>
      <c r="B69053" t="s">
        <v>54</v>
      </c>
      <c r="C69053" t="s">
        <v>43</v>
      </c>
      <c r="D69053" t="s">
        <v>17</v>
      </c>
      <c r="E69053" t="s">
        <v>18</v>
      </c>
      <c r="F69053">
        <v>196</v>
      </c>
      <c r="G69053">
        <v>194</v>
      </c>
      <c r="H69053">
        <v>136</v>
      </c>
      <c r="I69053">
        <v>184.59</v>
      </c>
      <c r="J69053">
        <v>69.900000000000006</v>
      </c>
      <c r="K69053">
        <v>20</v>
      </c>
      <c r="L69053" t="s">
        <v>24</v>
      </c>
      <c r="M69053">
        <v>0</v>
      </c>
      <c r="N69053">
        <v>67.89</v>
      </c>
      <c r="O69053" t="s">
        <v>20</v>
      </c>
      <c r="P69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4" spans="1:16" x14ac:dyDescent="0.25">
      <c r="A69054" s="1">
        <v>45252</v>
      </c>
      <c r="B69054" t="s">
        <v>54</v>
      </c>
      <c r="C69054" t="s">
        <v>45</v>
      </c>
      <c r="D69054" t="s">
        <v>22</v>
      </c>
      <c r="E69054" t="s">
        <v>26</v>
      </c>
      <c r="F69054">
        <v>179</v>
      </c>
      <c r="G69054">
        <v>98</v>
      </c>
      <c r="H69054">
        <v>25</v>
      </c>
      <c r="I69054">
        <v>113.84</v>
      </c>
      <c r="J69054">
        <v>84.11</v>
      </c>
      <c r="K69054">
        <v>5</v>
      </c>
      <c r="L69054" t="s">
        <v>24</v>
      </c>
      <c r="M69054">
        <v>1</v>
      </c>
      <c r="N69054">
        <v>87.02</v>
      </c>
      <c r="O69054" t="s">
        <v>20</v>
      </c>
      <c r="P69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5" spans="1:16" x14ac:dyDescent="0.25">
      <c r="A69055" s="1">
        <v>45252</v>
      </c>
      <c r="B69055" t="s">
        <v>54</v>
      </c>
      <c r="C69055" t="s">
        <v>46</v>
      </c>
      <c r="D69055" t="s">
        <v>36</v>
      </c>
      <c r="E69055" t="s">
        <v>23</v>
      </c>
      <c r="F69055">
        <v>150</v>
      </c>
      <c r="G69055">
        <v>142</v>
      </c>
      <c r="H69055">
        <v>45</v>
      </c>
      <c r="I69055">
        <v>141.5</v>
      </c>
      <c r="J69055">
        <v>22.77</v>
      </c>
      <c r="K69055">
        <v>15</v>
      </c>
      <c r="L69055" t="s">
        <v>19</v>
      </c>
      <c r="M69055">
        <v>0</v>
      </c>
      <c r="N69055">
        <v>25.73</v>
      </c>
      <c r="O69055" t="s">
        <v>20</v>
      </c>
      <c r="P69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6" spans="1:16" x14ac:dyDescent="0.25">
      <c r="A69056" s="1">
        <v>45252</v>
      </c>
      <c r="B69056" t="s">
        <v>54</v>
      </c>
      <c r="C69056" t="s">
        <v>47</v>
      </c>
      <c r="D69056" t="s">
        <v>38</v>
      </c>
      <c r="E69056" t="s">
        <v>23</v>
      </c>
      <c r="F69056">
        <v>118</v>
      </c>
      <c r="G69056">
        <v>31</v>
      </c>
      <c r="H69056">
        <v>56</v>
      </c>
      <c r="I69056">
        <v>26.61</v>
      </c>
      <c r="J69056">
        <v>31.28</v>
      </c>
      <c r="K69056">
        <v>15</v>
      </c>
      <c r="L69056" t="s">
        <v>29</v>
      </c>
      <c r="M69056">
        <v>0</v>
      </c>
      <c r="N69056">
        <v>31.29</v>
      </c>
      <c r="O69056" t="s">
        <v>39</v>
      </c>
      <c r="P69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57" spans="1:16" x14ac:dyDescent="0.25">
      <c r="A69057" s="1">
        <v>45252</v>
      </c>
      <c r="B69057" t="s">
        <v>54</v>
      </c>
      <c r="C69057" t="s">
        <v>48</v>
      </c>
      <c r="D69057" t="s">
        <v>38</v>
      </c>
      <c r="E69057" t="s">
        <v>18</v>
      </c>
      <c r="F69057">
        <v>399</v>
      </c>
      <c r="G69057">
        <v>212</v>
      </c>
      <c r="H69057">
        <v>77</v>
      </c>
      <c r="I69057">
        <v>222.86</v>
      </c>
      <c r="J69057">
        <v>67.98</v>
      </c>
      <c r="K69057">
        <v>15</v>
      </c>
      <c r="L69057" t="s">
        <v>24</v>
      </c>
      <c r="M69057">
        <v>1</v>
      </c>
      <c r="N69057">
        <v>69.239999999999995</v>
      </c>
      <c r="O69057" t="s">
        <v>27</v>
      </c>
      <c r="P69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8" spans="1:16" x14ac:dyDescent="0.25">
      <c r="A69058" s="1">
        <v>45252</v>
      </c>
      <c r="B69058" t="s">
        <v>54</v>
      </c>
      <c r="C69058" t="s">
        <v>49</v>
      </c>
      <c r="D69058" t="s">
        <v>38</v>
      </c>
      <c r="E69058" t="s">
        <v>18</v>
      </c>
      <c r="F69058">
        <v>278</v>
      </c>
      <c r="G69058">
        <v>221</v>
      </c>
      <c r="H69058">
        <v>51</v>
      </c>
      <c r="I69058">
        <v>215.18</v>
      </c>
      <c r="J69058">
        <v>72.11</v>
      </c>
      <c r="K69058">
        <v>20</v>
      </c>
      <c r="L69058" t="s">
        <v>24</v>
      </c>
      <c r="M69058">
        <v>0</v>
      </c>
      <c r="N69058">
        <v>73.58</v>
      </c>
      <c r="O69058" t="s">
        <v>20</v>
      </c>
      <c r="P69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9" spans="1:16" x14ac:dyDescent="0.25">
      <c r="A69059" s="1">
        <v>45252</v>
      </c>
      <c r="B69059" t="s">
        <v>54</v>
      </c>
      <c r="C69059" t="s">
        <v>50</v>
      </c>
      <c r="D69059" t="s">
        <v>22</v>
      </c>
      <c r="E69059" t="s">
        <v>26</v>
      </c>
      <c r="F69059">
        <v>296</v>
      </c>
      <c r="G69059">
        <v>166</v>
      </c>
      <c r="H69059">
        <v>146</v>
      </c>
      <c r="I69059">
        <v>166.68</v>
      </c>
      <c r="J69059">
        <v>93.52</v>
      </c>
      <c r="K69059">
        <v>15</v>
      </c>
      <c r="L69059" t="s">
        <v>24</v>
      </c>
      <c r="M69059">
        <v>1</v>
      </c>
      <c r="N69059">
        <v>95.31</v>
      </c>
      <c r="O69059" t="s">
        <v>39</v>
      </c>
      <c r="P69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60" spans="1:16" x14ac:dyDescent="0.25">
      <c r="A69060" s="1">
        <v>45252</v>
      </c>
      <c r="B69060" t="s">
        <v>54</v>
      </c>
      <c r="C69060" t="s">
        <v>51</v>
      </c>
      <c r="D69060" t="s">
        <v>36</v>
      </c>
      <c r="E69060" t="s">
        <v>26</v>
      </c>
      <c r="F69060">
        <v>486</v>
      </c>
      <c r="G69060">
        <v>413</v>
      </c>
      <c r="H69060">
        <v>53</v>
      </c>
      <c r="I69060">
        <v>408.32</v>
      </c>
      <c r="J69060">
        <v>97.11</v>
      </c>
      <c r="K69060">
        <v>0</v>
      </c>
      <c r="L69060" t="s">
        <v>24</v>
      </c>
      <c r="M69060">
        <v>1</v>
      </c>
      <c r="N69060">
        <v>96.92</v>
      </c>
      <c r="O69060" t="s">
        <v>20</v>
      </c>
      <c r="P69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61" spans="1:16" x14ac:dyDescent="0.25">
      <c r="A69061" s="1">
        <v>45252</v>
      </c>
      <c r="B69061" t="s">
        <v>54</v>
      </c>
      <c r="C69061" t="s">
        <v>52</v>
      </c>
      <c r="D69061" t="s">
        <v>22</v>
      </c>
      <c r="E69061" t="s">
        <v>23</v>
      </c>
      <c r="F69061">
        <v>302</v>
      </c>
      <c r="G69061">
        <v>276</v>
      </c>
      <c r="H69061">
        <v>122</v>
      </c>
      <c r="I69061">
        <v>279.73</v>
      </c>
      <c r="J69061">
        <v>50.94</v>
      </c>
      <c r="K69061">
        <v>5</v>
      </c>
      <c r="L69061" t="s">
        <v>19</v>
      </c>
      <c r="M69061">
        <v>1</v>
      </c>
      <c r="N69061">
        <v>53.57</v>
      </c>
      <c r="O69061" t="s">
        <v>34</v>
      </c>
      <c r="P69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62" spans="1:16" x14ac:dyDescent="0.25">
      <c r="A69062" s="1">
        <v>45252</v>
      </c>
      <c r="B69062" t="s">
        <v>55</v>
      </c>
      <c r="C69062" t="s">
        <v>16</v>
      </c>
      <c r="D69062" t="s">
        <v>31</v>
      </c>
      <c r="E69062" t="s">
        <v>23</v>
      </c>
      <c r="F69062">
        <v>424</v>
      </c>
      <c r="G69062">
        <v>84</v>
      </c>
      <c r="H69062">
        <v>191</v>
      </c>
      <c r="I69062">
        <v>79.91</v>
      </c>
      <c r="J69062">
        <v>53.78</v>
      </c>
      <c r="K69062">
        <v>10</v>
      </c>
      <c r="L69062" t="s">
        <v>24</v>
      </c>
      <c r="M69062">
        <v>0</v>
      </c>
      <c r="N69062">
        <v>55.77</v>
      </c>
      <c r="O69062" t="s">
        <v>39</v>
      </c>
      <c r="P69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63" spans="1:16" x14ac:dyDescent="0.25">
      <c r="A69063" s="1">
        <v>45252</v>
      </c>
      <c r="B69063" t="s">
        <v>55</v>
      </c>
      <c r="C69063" t="s">
        <v>21</v>
      </c>
      <c r="D69063" t="s">
        <v>38</v>
      </c>
      <c r="E69063" t="s">
        <v>32</v>
      </c>
      <c r="F69063">
        <v>304</v>
      </c>
      <c r="G69063">
        <v>156</v>
      </c>
      <c r="H69063">
        <v>64</v>
      </c>
      <c r="I69063">
        <v>173.61</v>
      </c>
      <c r="J69063">
        <v>86.57</v>
      </c>
      <c r="K69063">
        <v>20</v>
      </c>
      <c r="L69063" t="s">
        <v>44</v>
      </c>
      <c r="M69063">
        <v>0</v>
      </c>
      <c r="N69063">
        <v>88.13</v>
      </c>
      <c r="O69063" t="s">
        <v>39</v>
      </c>
      <c r="P69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64" spans="1:16" x14ac:dyDescent="0.25">
      <c r="A69064" s="1">
        <v>45252</v>
      </c>
      <c r="B69064" t="s">
        <v>55</v>
      </c>
      <c r="C69064" t="s">
        <v>25</v>
      </c>
      <c r="D69064" t="s">
        <v>31</v>
      </c>
      <c r="E69064" t="s">
        <v>32</v>
      </c>
      <c r="F69064">
        <v>222</v>
      </c>
      <c r="G69064">
        <v>85</v>
      </c>
      <c r="H69064">
        <v>103</v>
      </c>
      <c r="I69064">
        <v>77.8</v>
      </c>
      <c r="J69064">
        <v>14.81</v>
      </c>
      <c r="K69064">
        <v>0</v>
      </c>
      <c r="L69064" t="s">
        <v>24</v>
      </c>
      <c r="M69064">
        <v>1</v>
      </c>
      <c r="N69064">
        <v>10.77</v>
      </c>
      <c r="O69064" t="s">
        <v>34</v>
      </c>
      <c r="P69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65" spans="1:16" x14ac:dyDescent="0.25">
      <c r="A69065" s="1">
        <v>45252</v>
      </c>
      <c r="B69065" t="s">
        <v>55</v>
      </c>
      <c r="C69065" t="s">
        <v>28</v>
      </c>
      <c r="D69065" t="s">
        <v>31</v>
      </c>
      <c r="E69065" t="s">
        <v>18</v>
      </c>
      <c r="F69065">
        <v>471</v>
      </c>
      <c r="G69065">
        <v>130</v>
      </c>
      <c r="H69065">
        <v>62</v>
      </c>
      <c r="I69065">
        <v>122.5</v>
      </c>
      <c r="J69065">
        <v>81.03</v>
      </c>
      <c r="K69065">
        <v>10</v>
      </c>
      <c r="L69065" t="s">
        <v>24</v>
      </c>
      <c r="M69065">
        <v>0</v>
      </c>
      <c r="N69065">
        <v>79.47</v>
      </c>
      <c r="O69065" t="s">
        <v>34</v>
      </c>
      <c r="P69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66" spans="1:16" x14ac:dyDescent="0.25">
      <c r="A69066" s="1">
        <v>45252</v>
      </c>
      <c r="B69066" t="s">
        <v>55</v>
      </c>
      <c r="C69066" t="s">
        <v>30</v>
      </c>
      <c r="D69066" t="s">
        <v>36</v>
      </c>
      <c r="E69066" t="s">
        <v>23</v>
      </c>
      <c r="F69066">
        <v>238</v>
      </c>
      <c r="G69066">
        <v>70</v>
      </c>
      <c r="H69066">
        <v>175</v>
      </c>
      <c r="I69066">
        <v>70.41</v>
      </c>
      <c r="J69066">
        <v>43.13</v>
      </c>
      <c r="K69066">
        <v>10</v>
      </c>
      <c r="L69066" t="s">
        <v>19</v>
      </c>
      <c r="M69066">
        <v>0</v>
      </c>
      <c r="N69066">
        <v>40.880000000000003</v>
      </c>
      <c r="O69066" t="s">
        <v>34</v>
      </c>
      <c r="P69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67" spans="1:16" x14ac:dyDescent="0.25">
      <c r="A69067" s="1">
        <v>45252</v>
      </c>
      <c r="B69067" t="s">
        <v>55</v>
      </c>
      <c r="C69067" t="s">
        <v>33</v>
      </c>
      <c r="D69067" t="s">
        <v>17</v>
      </c>
      <c r="E69067" t="s">
        <v>18</v>
      </c>
      <c r="F69067">
        <v>431</v>
      </c>
      <c r="G69067">
        <v>6</v>
      </c>
      <c r="H69067">
        <v>188</v>
      </c>
      <c r="I69067">
        <v>5.32</v>
      </c>
      <c r="J69067">
        <v>16.47</v>
      </c>
      <c r="K69067">
        <v>5</v>
      </c>
      <c r="L69067" t="s">
        <v>44</v>
      </c>
      <c r="M69067">
        <v>0</v>
      </c>
      <c r="N69067">
        <v>12.35</v>
      </c>
      <c r="O69067" t="s">
        <v>39</v>
      </c>
      <c r="P69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68" spans="1:16" x14ac:dyDescent="0.25">
      <c r="A69068" s="1">
        <v>45252</v>
      </c>
      <c r="B69068" t="s">
        <v>55</v>
      </c>
      <c r="C69068" t="s">
        <v>35</v>
      </c>
      <c r="D69068" t="s">
        <v>36</v>
      </c>
      <c r="E69068" t="s">
        <v>18</v>
      </c>
      <c r="F69068">
        <v>243</v>
      </c>
      <c r="G69068">
        <v>41</v>
      </c>
      <c r="H69068">
        <v>181</v>
      </c>
      <c r="I69068">
        <v>33.64</v>
      </c>
      <c r="J69068">
        <v>69.47</v>
      </c>
      <c r="K69068">
        <v>20</v>
      </c>
      <c r="L69068" t="s">
        <v>19</v>
      </c>
      <c r="M69068">
        <v>1</v>
      </c>
      <c r="N69068">
        <v>69.37</v>
      </c>
      <c r="O69068" t="s">
        <v>34</v>
      </c>
      <c r="P69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69" spans="1:16" x14ac:dyDescent="0.25">
      <c r="A69069" s="1">
        <v>45252</v>
      </c>
      <c r="B69069" t="s">
        <v>55</v>
      </c>
      <c r="C69069" t="s">
        <v>37</v>
      </c>
      <c r="D69069" t="s">
        <v>17</v>
      </c>
      <c r="E69069" t="s">
        <v>26</v>
      </c>
      <c r="F69069">
        <v>428</v>
      </c>
      <c r="G69069">
        <v>210</v>
      </c>
      <c r="H69069">
        <v>76</v>
      </c>
      <c r="I69069">
        <v>210.59</v>
      </c>
      <c r="J69069">
        <v>71.709999999999994</v>
      </c>
      <c r="K69069">
        <v>0</v>
      </c>
      <c r="L69069" t="s">
        <v>29</v>
      </c>
      <c r="M69069">
        <v>0</v>
      </c>
      <c r="N69069">
        <v>76.12</v>
      </c>
      <c r="O69069" t="s">
        <v>27</v>
      </c>
      <c r="P69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70" spans="1:16" x14ac:dyDescent="0.25">
      <c r="A69070" s="1">
        <v>45252</v>
      </c>
      <c r="B69070" t="s">
        <v>55</v>
      </c>
      <c r="C69070" t="s">
        <v>40</v>
      </c>
      <c r="D69070" t="s">
        <v>31</v>
      </c>
      <c r="E69070" t="s">
        <v>26</v>
      </c>
      <c r="F69070">
        <v>74</v>
      </c>
      <c r="G69070">
        <v>2</v>
      </c>
      <c r="H69070">
        <v>145</v>
      </c>
      <c r="I69070">
        <v>-5.22</v>
      </c>
      <c r="J69070">
        <v>83.2</v>
      </c>
      <c r="K69070">
        <v>10</v>
      </c>
      <c r="L69070" t="s">
        <v>19</v>
      </c>
      <c r="M69070">
        <v>1</v>
      </c>
      <c r="N69070">
        <v>86.15</v>
      </c>
      <c r="O69070" t="s">
        <v>34</v>
      </c>
      <c r="P69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71" spans="1:16" x14ac:dyDescent="0.25">
      <c r="A69071" s="1">
        <v>45252</v>
      </c>
      <c r="B69071" t="s">
        <v>55</v>
      </c>
      <c r="C69071" t="s">
        <v>41</v>
      </c>
      <c r="D69071" t="s">
        <v>17</v>
      </c>
      <c r="E69071" t="s">
        <v>26</v>
      </c>
      <c r="F69071">
        <v>418</v>
      </c>
      <c r="G69071">
        <v>401</v>
      </c>
      <c r="H69071">
        <v>126</v>
      </c>
      <c r="I69071">
        <v>410.19</v>
      </c>
      <c r="J69071">
        <v>86.64</v>
      </c>
      <c r="K69071">
        <v>10</v>
      </c>
      <c r="L69071" t="s">
        <v>19</v>
      </c>
      <c r="M69071">
        <v>0</v>
      </c>
      <c r="N69071">
        <v>87.92</v>
      </c>
      <c r="O69071" t="s">
        <v>27</v>
      </c>
      <c r="P69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72" spans="1:16" x14ac:dyDescent="0.25">
      <c r="A69072" s="1">
        <v>45252</v>
      </c>
      <c r="B69072" t="s">
        <v>55</v>
      </c>
      <c r="C69072" t="s">
        <v>42</v>
      </c>
      <c r="D69072" t="s">
        <v>38</v>
      </c>
      <c r="E69072" t="s">
        <v>23</v>
      </c>
      <c r="F69072">
        <v>170</v>
      </c>
      <c r="G69072">
        <v>156</v>
      </c>
      <c r="H69072">
        <v>166</v>
      </c>
      <c r="I69072">
        <v>164.17</v>
      </c>
      <c r="J69072">
        <v>83.49</v>
      </c>
      <c r="K69072">
        <v>15</v>
      </c>
      <c r="L69072" t="s">
        <v>44</v>
      </c>
      <c r="M69072">
        <v>0</v>
      </c>
      <c r="N69072">
        <v>86.61</v>
      </c>
      <c r="O69072" t="s">
        <v>39</v>
      </c>
      <c r="P69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73" spans="1:16" x14ac:dyDescent="0.25">
      <c r="A69073" s="1">
        <v>45252</v>
      </c>
      <c r="B69073" t="s">
        <v>55</v>
      </c>
      <c r="C69073" t="s">
        <v>43</v>
      </c>
      <c r="D69073" t="s">
        <v>36</v>
      </c>
      <c r="E69073" t="s">
        <v>18</v>
      </c>
      <c r="F69073">
        <v>385</v>
      </c>
      <c r="G69073">
        <v>232</v>
      </c>
      <c r="H69073">
        <v>192</v>
      </c>
      <c r="I69073">
        <v>227.26</v>
      </c>
      <c r="J69073">
        <v>28.05</v>
      </c>
      <c r="K69073">
        <v>15</v>
      </c>
      <c r="L69073" t="s">
        <v>19</v>
      </c>
      <c r="M69073">
        <v>1</v>
      </c>
      <c r="N69073">
        <v>27.05</v>
      </c>
      <c r="O69073" t="s">
        <v>34</v>
      </c>
      <c r="P69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74" spans="1:16" x14ac:dyDescent="0.25">
      <c r="A69074" s="1">
        <v>45252</v>
      </c>
      <c r="B69074" t="s">
        <v>55</v>
      </c>
      <c r="C69074" t="s">
        <v>45</v>
      </c>
      <c r="D69074" t="s">
        <v>38</v>
      </c>
      <c r="E69074" t="s">
        <v>32</v>
      </c>
      <c r="F69074">
        <v>404</v>
      </c>
      <c r="G69074">
        <v>10</v>
      </c>
      <c r="H69074">
        <v>68</v>
      </c>
      <c r="I69074">
        <v>8.82</v>
      </c>
      <c r="J69074">
        <v>85.1</v>
      </c>
      <c r="K69074">
        <v>20</v>
      </c>
      <c r="L69074" t="s">
        <v>19</v>
      </c>
      <c r="M69074">
        <v>0</v>
      </c>
      <c r="N69074">
        <v>82.19</v>
      </c>
      <c r="O69074" t="s">
        <v>27</v>
      </c>
      <c r="P69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75" spans="1:16" x14ac:dyDescent="0.25">
      <c r="A69075" s="1">
        <v>45252</v>
      </c>
      <c r="B69075" t="s">
        <v>55</v>
      </c>
      <c r="C69075" t="s">
        <v>46</v>
      </c>
      <c r="D69075" t="s">
        <v>22</v>
      </c>
      <c r="E69075" t="s">
        <v>26</v>
      </c>
      <c r="F69075">
        <v>255</v>
      </c>
      <c r="G69075">
        <v>132</v>
      </c>
      <c r="H69075">
        <v>158</v>
      </c>
      <c r="I69075">
        <v>140.99</v>
      </c>
      <c r="J69075">
        <v>61.83</v>
      </c>
      <c r="K69075">
        <v>0</v>
      </c>
      <c r="L69075" t="s">
        <v>19</v>
      </c>
      <c r="M69075">
        <v>0</v>
      </c>
      <c r="N69075">
        <v>62.66</v>
      </c>
      <c r="O69075" t="s">
        <v>39</v>
      </c>
      <c r="P69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76" spans="1:16" x14ac:dyDescent="0.25">
      <c r="A69076" s="1">
        <v>45252</v>
      </c>
      <c r="B69076" t="s">
        <v>55</v>
      </c>
      <c r="C69076" t="s">
        <v>47</v>
      </c>
      <c r="D69076" t="s">
        <v>36</v>
      </c>
      <c r="E69076" t="s">
        <v>26</v>
      </c>
      <c r="F69076">
        <v>295</v>
      </c>
      <c r="G69076">
        <v>225</v>
      </c>
      <c r="H69076">
        <v>189</v>
      </c>
      <c r="I69076">
        <v>231.14</v>
      </c>
      <c r="J69076">
        <v>10.89</v>
      </c>
      <c r="K69076">
        <v>10</v>
      </c>
      <c r="L69076" t="s">
        <v>44</v>
      </c>
      <c r="M69076">
        <v>1</v>
      </c>
      <c r="N69076">
        <v>8.23</v>
      </c>
      <c r="O69076" t="s">
        <v>20</v>
      </c>
      <c r="P69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77" spans="1:16" x14ac:dyDescent="0.25">
      <c r="A69077" s="1">
        <v>45252</v>
      </c>
      <c r="B69077" t="s">
        <v>55</v>
      </c>
      <c r="C69077" t="s">
        <v>48</v>
      </c>
      <c r="D69077" t="s">
        <v>31</v>
      </c>
      <c r="E69077" t="s">
        <v>26</v>
      </c>
      <c r="F69077">
        <v>79</v>
      </c>
      <c r="G69077">
        <v>22</v>
      </c>
      <c r="H69077">
        <v>53</v>
      </c>
      <c r="I69077">
        <v>15.47</v>
      </c>
      <c r="J69077">
        <v>65.59</v>
      </c>
      <c r="K69077">
        <v>20</v>
      </c>
      <c r="L69077" t="s">
        <v>29</v>
      </c>
      <c r="M69077">
        <v>0</v>
      </c>
      <c r="N69077">
        <v>66.73</v>
      </c>
      <c r="O69077" t="s">
        <v>27</v>
      </c>
      <c r="P69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78" spans="1:16" x14ac:dyDescent="0.25">
      <c r="A69078" s="1">
        <v>45252</v>
      </c>
      <c r="B69078" t="s">
        <v>55</v>
      </c>
      <c r="C69078" t="s">
        <v>49</v>
      </c>
      <c r="D69078" t="s">
        <v>36</v>
      </c>
      <c r="E69078" t="s">
        <v>23</v>
      </c>
      <c r="F69078">
        <v>76</v>
      </c>
      <c r="G69078">
        <v>3</v>
      </c>
      <c r="H69078">
        <v>174</v>
      </c>
      <c r="I69078">
        <v>2.04</v>
      </c>
      <c r="J69078">
        <v>22.8</v>
      </c>
      <c r="K69078">
        <v>15</v>
      </c>
      <c r="L69078" t="s">
        <v>24</v>
      </c>
      <c r="M69078">
        <v>1</v>
      </c>
      <c r="N69078">
        <v>26.23</v>
      </c>
      <c r="O69078" t="s">
        <v>27</v>
      </c>
      <c r="P69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79" spans="1:16" x14ac:dyDescent="0.25">
      <c r="A69079" s="1">
        <v>45252</v>
      </c>
      <c r="B69079" t="s">
        <v>55</v>
      </c>
      <c r="C69079" t="s">
        <v>50</v>
      </c>
      <c r="D69079" t="s">
        <v>31</v>
      </c>
      <c r="E69079" t="s">
        <v>18</v>
      </c>
      <c r="F69079">
        <v>299</v>
      </c>
      <c r="G69079">
        <v>236</v>
      </c>
      <c r="H69079">
        <v>162</v>
      </c>
      <c r="I69079">
        <v>250.15</v>
      </c>
      <c r="J69079">
        <v>90.34</v>
      </c>
      <c r="K69079">
        <v>20</v>
      </c>
      <c r="L69079" t="s">
        <v>19</v>
      </c>
      <c r="M69079">
        <v>1</v>
      </c>
      <c r="N69079">
        <v>89.32</v>
      </c>
      <c r="O69079" t="s">
        <v>20</v>
      </c>
      <c r="P69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80" spans="1:16" x14ac:dyDescent="0.25">
      <c r="A69080" s="1">
        <v>45252</v>
      </c>
      <c r="B69080" t="s">
        <v>55</v>
      </c>
      <c r="C69080" t="s">
        <v>51</v>
      </c>
      <c r="D69080" t="s">
        <v>38</v>
      </c>
      <c r="E69080" t="s">
        <v>23</v>
      </c>
      <c r="F69080">
        <v>479</v>
      </c>
      <c r="G69080">
        <v>76</v>
      </c>
      <c r="H69080">
        <v>172</v>
      </c>
      <c r="I69080">
        <v>74.680000000000007</v>
      </c>
      <c r="J69080">
        <v>91.93</v>
      </c>
      <c r="K69080">
        <v>5</v>
      </c>
      <c r="L69080" t="s">
        <v>24</v>
      </c>
      <c r="M69080">
        <v>1</v>
      </c>
      <c r="N69080">
        <v>90.91</v>
      </c>
      <c r="O69080" t="s">
        <v>34</v>
      </c>
      <c r="P69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81" spans="1:16" x14ac:dyDescent="0.25">
      <c r="A69081" s="1">
        <v>45252</v>
      </c>
      <c r="B69081" t="s">
        <v>55</v>
      </c>
      <c r="C69081" t="s">
        <v>52</v>
      </c>
      <c r="D69081" t="s">
        <v>22</v>
      </c>
      <c r="E69081" t="s">
        <v>26</v>
      </c>
      <c r="F69081">
        <v>357</v>
      </c>
      <c r="G69081">
        <v>315</v>
      </c>
      <c r="H69081">
        <v>102</v>
      </c>
      <c r="I69081">
        <v>326.14</v>
      </c>
      <c r="J69081">
        <v>85.26</v>
      </c>
      <c r="K69081">
        <v>15</v>
      </c>
      <c r="L69081" t="s">
        <v>29</v>
      </c>
      <c r="M69081">
        <v>1</v>
      </c>
      <c r="N69081">
        <v>89.25</v>
      </c>
      <c r="O69081" t="s">
        <v>20</v>
      </c>
      <c r="P69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82" spans="1:16" x14ac:dyDescent="0.25">
      <c r="A69082" s="1">
        <v>45252</v>
      </c>
      <c r="B69082" t="s">
        <v>56</v>
      </c>
      <c r="C69082" t="s">
        <v>16</v>
      </c>
      <c r="D69082" t="s">
        <v>22</v>
      </c>
      <c r="E69082" t="s">
        <v>32</v>
      </c>
      <c r="F69082">
        <v>80</v>
      </c>
      <c r="G69082">
        <v>16</v>
      </c>
      <c r="H69082">
        <v>103</v>
      </c>
      <c r="I69082">
        <v>31.77</v>
      </c>
      <c r="J69082">
        <v>32.799999999999997</v>
      </c>
      <c r="K69082">
        <v>10</v>
      </c>
      <c r="L69082" t="s">
        <v>29</v>
      </c>
      <c r="M69082">
        <v>1</v>
      </c>
      <c r="N69082">
        <v>29.5</v>
      </c>
      <c r="O69082" t="s">
        <v>34</v>
      </c>
      <c r="P69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83" spans="1:16" x14ac:dyDescent="0.25">
      <c r="A69083" s="1">
        <v>45252</v>
      </c>
      <c r="B69083" t="s">
        <v>56</v>
      </c>
      <c r="C69083" t="s">
        <v>21</v>
      </c>
      <c r="D69083" t="s">
        <v>17</v>
      </c>
      <c r="E69083" t="s">
        <v>26</v>
      </c>
      <c r="F69083">
        <v>153</v>
      </c>
      <c r="G69083">
        <v>28</v>
      </c>
      <c r="H69083">
        <v>83</v>
      </c>
      <c r="I69083">
        <v>21.45</v>
      </c>
      <c r="J69083">
        <v>23.35</v>
      </c>
      <c r="K69083">
        <v>5</v>
      </c>
      <c r="L69083" t="s">
        <v>29</v>
      </c>
      <c r="M69083">
        <v>1</v>
      </c>
      <c r="N69083">
        <v>23.4</v>
      </c>
      <c r="O69083" t="s">
        <v>39</v>
      </c>
      <c r="P69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84" spans="1:16" x14ac:dyDescent="0.25">
      <c r="A69084" s="1">
        <v>45252</v>
      </c>
      <c r="B69084" t="s">
        <v>56</v>
      </c>
      <c r="C69084" t="s">
        <v>25</v>
      </c>
      <c r="D69084" t="s">
        <v>36</v>
      </c>
      <c r="E69084" t="s">
        <v>18</v>
      </c>
      <c r="F69084">
        <v>343</v>
      </c>
      <c r="G69084">
        <v>175</v>
      </c>
      <c r="H69084">
        <v>69</v>
      </c>
      <c r="I69084">
        <v>193.14</v>
      </c>
      <c r="J69084">
        <v>55.26</v>
      </c>
      <c r="K69084">
        <v>10</v>
      </c>
      <c r="L69084" t="s">
        <v>24</v>
      </c>
      <c r="M69084">
        <v>0</v>
      </c>
      <c r="N69084">
        <v>52.82</v>
      </c>
      <c r="O69084" t="s">
        <v>34</v>
      </c>
      <c r="P69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85" spans="1:16" x14ac:dyDescent="0.25">
      <c r="A69085" s="1">
        <v>45252</v>
      </c>
      <c r="B69085" t="s">
        <v>56</v>
      </c>
      <c r="C69085" t="s">
        <v>28</v>
      </c>
      <c r="D69085" t="s">
        <v>22</v>
      </c>
      <c r="E69085" t="s">
        <v>18</v>
      </c>
      <c r="F69085">
        <v>108</v>
      </c>
      <c r="G69085">
        <v>28</v>
      </c>
      <c r="H69085">
        <v>69</v>
      </c>
      <c r="I69085">
        <v>27.51</v>
      </c>
      <c r="J69085">
        <v>45.14</v>
      </c>
      <c r="K69085">
        <v>20</v>
      </c>
      <c r="L69085" t="s">
        <v>19</v>
      </c>
      <c r="M69085">
        <v>0</v>
      </c>
      <c r="N69085">
        <v>41.25</v>
      </c>
      <c r="O69085" t="s">
        <v>39</v>
      </c>
      <c r="P69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86" spans="1:16" x14ac:dyDescent="0.25">
      <c r="A69086" s="1">
        <v>45252</v>
      </c>
      <c r="B69086" t="s">
        <v>56</v>
      </c>
      <c r="C69086" t="s">
        <v>30</v>
      </c>
      <c r="D69086" t="s">
        <v>22</v>
      </c>
      <c r="E69086" t="s">
        <v>23</v>
      </c>
      <c r="F69086">
        <v>242</v>
      </c>
      <c r="G69086">
        <v>141</v>
      </c>
      <c r="H69086">
        <v>117</v>
      </c>
      <c r="I69086">
        <v>144.61000000000001</v>
      </c>
      <c r="J69086">
        <v>23.79</v>
      </c>
      <c r="K69086">
        <v>0</v>
      </c>
      <c r="L69086" t="s">
        <v>44</v>
      </c>
      <c r="M69086">
        <v>1</v>
      </c>
      <c r="N69086">
        <v>23.61</v>
      </c>
      <c r="O69086" t="s">
        <v>39</v>
      </c>
      <c r="P69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87" spans="1:16" x14ac:dyDescent="0.25">
      <c r="A69087" s="1">
        <v>45252</v>
      </c>
      <c r="B69087" t="s">
        <v>56</v>
      </c>
      <c r="C69087" t="s">
        <v>33</v>
      </c>
      <c r="D69087" t="s">
        <v>31</v>
      </c>
      <c r="E69087" t="s">
        <v>18</v>
      </c>
      <c r="F69087">
        <v>481</v>
      </c>
      <c r="G69087">
        <v>292</v>
      </c>
      <c r="H69087">
        <v>22</v>
      </c>
      <c r="I69087">
        <v>293.33</v>
      </c>
      <c r="J69087">
        <v>59.21</v>
      </c>
      <c r="K69087">
        <v>15</v>
      </c>
      <c r="L69087" t="s">
        <v>44</v>
      </c>
      <c r="M69087">
        <v>0</v>
      </c>
      <c r="N69087">
        <v>62.79</v>
      </c>
      <c r="O69087" t="s">
        <v>39</v>
      </c>
      <c r="P69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88" spans="1:16" x14ac:dyDescent="0.25">
      <c r="A69088" s="1">
        <v>45252</v>
      </c>
      <c r="B69088" t="s">
        <v>56</v>
      </c>
      <c r="C69088" t="s">
        <v>35</v>
      </c>
      <c r="D69088" t="s">
        <v>38</v>
      </c>
      <c r="E69088" t="s">
        <v>23</v>
      </c>
      <c r="F69088">
        <v>436</v>
      </c>
      <c r="G69088">
        <v>301</v>
      </c>
      <c r="H69088">
        <v>150</v>
      </c>
      <c r="I69088">
        <v>315.93</v>
      </c>
      <c r="J69088">
        <v>92.67</v>
      </c>
      <c r="K69088">
        <v>5</v>
      </c>
      <c r="L69088" t="s">
        <v>24</v>
      </c>
      <c r="M69088">
        <v>1</v>
      </c>
      <c r="N69088">
        <v>95.81</v>
      </c>
      <c r="O69088" t="s">
        <v>34</v>
      </c>
      <c r="P69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89" spans="1:16" x14ac:dyDescent="0.25">
      <c r="A69089" s="1">
        <v>45252</v>
      </c>
      <c r="B69089" t="s">
        <v>56</v>
      </c>
      <c r="C69089" t="s">
        <v>37</v>
      </c>
      <c r="D69089" t="s">
        <v>22</v>
      </c>
      <c r="E69089" t="s">
        <v>18</v>
      </c>
      <c r="F69089">
        <v>340</v>
      </c>
      <c r="G69089">
        <v>106</v>
      </c>
      <c r="H69089">
        <v>173</v>
      </c>
      <c r="I69089">
        <v>121.71</v>
      </c>
      <c r="J69089">
        <v>61.88</v>
      </c>
      <c r="K69089">
        <v>15</v>
      </c>
      <c r="L69089" t="s">
        <v>24</v>
      </c>
      <c r="M69089">
        <v>1</v>
      </c>
      <c r="N69089">
        <v>62.46</v>
      </c>
      <c r="O69089" t="s">
        <v>39</v>
      </c>
      <c r="P69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90" spans="1:16" x14ac:dyDescent="0.25">
      <c r="A69090" s="1">
        <v>45252</v>
      </c>
      <c r="B69090" t="s">
        <v>56</v>
      </c>
      <c r="C69090" t="s">
        <v>40</v>
      </c>
      <c r="D69090" t="s">
        <v>17</v>
      </c>
      <c r="E69090" t="s">
        <v>32</v>
      </c>
      <c r="F69090">
        <v>212</v>
      </c>
      <c r="G69090">
        <v>205</v>
      </c>
      <c r="H69090">
        <v>94</v>
      </c>
      <c r="I69090">
        <v>215.06</v>
      </c>
      <c r="J69090">
        <v>63.85</v>
      </c>
      <c r="K69090">
        <v>0</v>
      </c>
      <c r="L69090" t="s">
        <v>29</v>
      </c>
      <c r="M69090">
        <v>1</v>
      </c>
      <c r="N69090">
        <v>61.35</v>
      </c>
      <c r="O69090" t="s">
        <v>39</v>
      </c>
      <c r="P69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91" spans="1:16" x14ac:dyDescent="0.25">
      <c r="A69091" s="1">
        <v>45252</v>
      </c>
      <c r="B69091" t="s">
        <v>56</v>
      </c>
      <c r="C69091" t="s">
        <v>41</v>
      </c>
      <c r="D69091" t="s">
        <v>17</v>
      </c>
      <c r="E69091" t="s">
        <v>32</v>
      </c>
      <c r="F69091">
        <v>446</v>
      </c>
      <c r="G69091">
        <v>44</v>
      </c>
      <c r="H69091">
        <v>57</v>
      </c>
      <c r="I69091">
        <v>56.39</v>
      </c>
      <c r="J69091">
        <v>61.14</v>
      </c>
      <c r="K69091">
        <v>10</v>
      </c>
      <c r="L69091" t="s">
        <v>24</v>
      </c>
      <c r="M69091">
        <v>1</v>
      </c>
      <c r="N69091">
        <v>64.08</v>
      </c>
      <c r="O69091" t="s">
        <v>34</v>
      </c>
      <c r="P69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92" spans="1:16" x14ac:dyDescent="0.25">
      <c r="A69092" s="1">
        <v>45252</v>
      </c>
      <c r="B69092" t="s">
        <v>56</v>
      </c>
      <c r="C69092" t="s">
        <v>42</v>
      </c>
      <c r="D69092" t="s">
        <v>31</v>
      </c>
      <c r="E69092" t="s">
        <v>32</v>
      </c>
      <c r="F69092">
        <v>413</v>
      </c>
      <c r="G69092">
        <v>213</v>
      </c>
      <c r="H69092">
        <v>47</v>
      </c>
      <c r="I69092">
        <v>205.31</v>
      </c>
      <c r="J69092">
        <v>42.46</v>
      </c>
      <c r="K69092">
        <v>0</v>
      </c>
      <c r="L69092" t="s">
        <v>24</v>
      </c>
      <c r="M69092">
        <v>0</v>
      </c>
      <c r="N69092">
        <v>43.93</v>
      </c>
      <c r="O69092" t="s">
        <v>27</v>
      </c>
      <c r="P69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93" spans="1:16" x14ac:dyDescent="0.25">
      <c r="A69093" s="1">
        <v>45252</v>
      </c>
      <c r="B69093" t="s">
        <v>56</v>
      </c>
      <c r="C69093" t="s">
        <v>43</v>
      </c>
      <c r="D69093" t="s">
        <v>38</v>
      </c>
      <c r="E69093" t="s">
        <v>26</v>
      </c>
      <c r="F69093">
        <v>359</v>
      </c>
      <c r="G69093">
        <v>326</v>
      </c>
      <c r="H69093">
        <v>128</v>
      </c>
      <c r="I69093">
        <v>339.33</v>
      </c>
      <c r="J69093">
        <v>14.2</v>
      </c>
      <c r="K69093">
        <v>10</v>
      </c>
      <c r="L69093" t="s">
        <v>24</v>
      </c>
      <c r="M69093">
        <v>0</v>
      </c>
      <c r="N69093">
        <v>10.01</v>
      </c>
      <c r="O69093" t="s">
        <v>20</v>
      </c>
      <c r="P69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94" spans="1:16" x14ac:dyDescent="0.25">
      <c r="A69094" s="1">
        <v>45252</v>
      </c>
      <c r="B69094" t="s">
        <v>56</v>
      </c>
      <c r="C69094" t="s">
        <v>45</v>
      </c>
      <c r="D69094" t="s">
        <v>36</v>
      </c>
      <c r="E69094" t="s">
        <v>18</v>
      </c>
      <c r="F69094">
        <v>445</v>
      </c>
      <c r="G69094">
        <v>287</v>
      </c>
      <c r="H69094">
        <v>21</v>
      </c>
      <c r="I69094">
        <v>290.17</v>
      </c>
      <c r="J69094">
        <v>72.040000000000006</v>
      </c>
      <c r="K69094">
        <v>0</v>
      </c>
      <c r="L69094" t="s">
        <v>29</v>
      </c>
      <c r="M69094">
        <v>1</v>
      </c>
      <c r="N69094">
        <v>71.849999999999994</v>
      </c>
      <c r="O69094" t="s">
        <v>20</v>
      </c>
      <c r="P69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95" spans="1:16" x14ac:dyDescent="0.25">
      <c r="A69095" s="1">
        <v>45252</v>
      </c>
      <c r="B69095" t="s">
        <v>56</v>
      </c>
      <c r="C69095" t="s">
        <v>46</v>
      </c>
      <c r="D69095" t="s">
        <v>38</v>
      </c>
      <c r="E69095" t="s">
        <v>23</v>
      </c>
      <c r="F69095">
        <v>296</v>
      </c>
      <c r="G69095">
        <v>31</v>
      </c>
      <c r="H69095">
        <v>77</v>
      </c>
      <c r="I69095">
        <v>33.520000000000003</v>
      </c>
      <c r="J69095">
        <v>54.09</v>
      </c>
      <c r="K69095">
        <v>20</v>
      </c>
      <c r="L69095" t="s">
        <v>44</v>
      </c>
      <c r="M69095">
        <v>1</v>
      </c>
      <c r="N69095">
        <v>50.59</v>
      </c>
      <c r="O69095" t="s">
        <v>34</v>
      </c>
      <c r="P69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96" spans="1:16" x14ac:dyDescent="0.25">
      <c r="A69096" s="1">
        <v>45252</v>
      </c>
      <c r="B69096" t="s">
        <v>56</v>
      </c>
      <c r="C69096" t="s">
        <v>47</v>
      </c>
      <c r="D69096" t="s">
        <v>17</v>
      </c>
      <c r="E69096" t="s">
        <v>23</v>
      </c>
      <c r="F69096">
        <v>477</v>
      </c>
      <c r="G69096">
        <v>88</v>
      </c>
      <c r="H69096">
        <v>195</v>
      </c>
      <c r="I69096">
        <v>83.8</v>
      </c>
      <c r="J69096">
        <v>85.11</v>
      </c>
      <c r="K69096">
        <v>10</v>
      </c>
      <c r="L69096" t="s">
        <v>19</v>
      </c>
      <c r="M69096">
        <v>1</v>
      </c>
      <c r="N69096">
        <v>86.43</v>
      </c>
      <c r="O69096" t="s">
        <v>39</v>
      </c>
      <c r="P69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97" spans="1:16" x14ac:dyDescent="0.25">
      <c r="A69097" s="1">
        <v>45252</v>
      </c>
      <c r="B69097" t="s">
        <v>56</v>
      </c>
      <c r="C69097" t="s">
        <v>48</v>
      </c>
      <c r="D69097" t="s">
        <v>17</v>
      </c>
      <c r="E69097" t="s">
        <v>26</v>
      </c>
      <c r="F69097">
        <v>480</v>
      </c>
      <c r="G69097">
        <v>320</v>
      </c>
      <c r="H69097">
        <v>107</v>
      </c>
      <c r="I69097">
        <v>338.29</v>
      </c>
      <c r="J69097">
        <v>33.46</v>
      </c>
      <c r="K69097">
        <v>10</v>
      </c>
      <c r="L69097" t="s">
        <v>29</v>
      </c>
      <c r="M69097">
        <v>0</v>
      </c>
      <c r="N69097">
        <v>33.32</v>
      </c>
      <c r="O69097" t="s">
        <v>34</v>
      </c>
      <c r="P69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98" spans="1:16" x14ac:dyDescent="0.25">
      <c r="A69098" s="1">
        <v>45252</v>
      </c>
      <c r="B69098" t="s">
        <v>56</v>
      </c>
      <c r="C69098" t="s">
        <v>49</v>
      </c>
      <c r="D69098" t="s">
        <v>38</v>
      </c>
      <c r="E69098" t="s">
        <v>23</v>
      </c>
      <c r="F69098">
        <v>95</v>
      </c>
      <c r="G69098">
        <v>50</v>
      </c>
      <c r="H69098">
        <v>139</v>
      </c>
      <c r="I69098">
        <v>53.39</v>
      </c>
      <c r="J69098">
        <v>22.25</v>
      </c>
      <c r="K69098">
        <v>10</v>
      </c>
      <c r="L69098" t="s">
        <v>44</v>
      </c>
      <c r="M69098">
        <v>1</v>
      </c>
      <c r="N69098">
        <v>21.46</v>
      </c>
      <c r="O69098" t="s">
        <v>39</v>
      </c>
      <c r="P69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99" spans="1:16" x14ac:dyDescent="0.25">
      <c r="A69099" s="1">
        <v>45252</v>
      </c>
      <c r="B69099" t="s">
        <v>56</v>
      </c>
      <c r="C69099" t="s">
        <v>50</v>
      </c>
      <c r="D69099" t="s">
        <v>17</v>
      </c>
      <c r="E69099" t="s">
        <v>32</v>
      </c>
      <c r="F69099">
        <v>466</v>
      </c>
      <c r="G69099">
        <v>43</v>
      </c>
      <c r="H69099">
        <v>168</v>
      </c>
      <c r="I69099">
        <v>59.24</v>
      </c>
      <c r="J69099">
        <v>77.489999999999995</v>
      </c>
      <c r="K69099">
        <v>15</v>
      </c>
      <c r="L69099" t="s">
        <v>24</v>
      </c>
      <c r="M69099">
        <v>0</v>
      </c>
      <c r="N69099">
        <v>76.95</v>
      </c>
      <c r="O69099" t="s">
        <v>20</v>
      </c>
      <c r="P69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00" spans="1:16" x14ac:dyDescent="0.25">
      <c r="A69100" s="1">
        <v>45252</v>
      </c>
      <c r="B69100" t="s">
        <v>56</v>
      </c>
      <c r="C69100" t="s">
        <v>51</v>
      </c>
      <c r="D69100" t="s">
        <v>38</v>
      </c>
      <c r="E69100" t="s">
        <v>32</v>
      </c>
      <c r="F69100">
        <v>441</v>
      </c>
      <c r="G69100">
        <v>134</v>
      </c>
      <c r="H69100">
        <v>199</v>
      </c>
      <c r="I69100">
        <v>149.06</v>
      </c>
      <c r="J69100">
        <v>46.43</v>
      </c>
      <c r="K69100">
        <v>5</v>
      </c>
      <c r="L69100" t="s">
        <v>19</v>
      </c>
      <c r="M69100">
        <v>1</v>
      </c>
      <c r="N69100">
        <v>50.99</v>
      </c>
      <c r="O69100" t="s">
        <v>34</v>
      </c>
      <c r="P69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01" spans="1:16" x14ac:dyDescent="0.25">
      <c r="A69101" s="1">
        <v>45252</v>
      </c>
      <c r="B69101" t="s">
        <v>56</v>
      </c>
      <c r="C69101" t="s">
        <v>52</v>
      </c>
      <c r="D69101" t="s">
        <v>36</v>
      </c>
      <c r="E69101" t="s">
        <v>23</v>
      </c>
      <c r="F69101">
        <v>428</v>
      </c>
      <c r="G69101">
        <v>156</v>
      </c>
      <c r="H69101">
        <v>185</v>
      </c>
      <c r="I69101">
        <v>174.33</v>
      </c>
      <c r="J69101">
        <v>14.2</v>
      </c>
      <c r="K69101">
        <v>20</v>
      </c>
      <c r="L69101" t="s">
        <v>29</v>
      </c>
      <c r="M69101">
        <v>0</v>
      </c>
      <c r="N69101">
        <v>12.62</v>
      </c>
      <c r="O69101" t="s">
        <v>27</v>
      </c>
      <c r="P69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02" spans="1:16" x14ac:dyDescent="0.25">
      <c r="A69102" s="1">
        <v>45253</v>
      </c>
      <c r="B69102" t="s">
        <v>15</v>
      </c>
      <c r="C69102" t="s">
        <v>16</v>
      </c>
      <c r="D69102" t="s">
        <v>17</v>
      </c>
      <c r="E69102" t="s">
        <v>23</v>
      </c>
      <c r="F69102">
        <v>361</v>
      </c>
      <c r="G69102">
        <v>226</v>
      </c>
      <c r="H69102">
        <v>86</v>
      </c>
      <c r="I69102">
        <v>237.15</v>
      </c>
      <c r="J69102">
        <v>50.94</v>
      </c>
      <c r="K69102">
        <v>5</v>
      </c>
      <c r="L69102" t="s">
        <v>24</v>
      </c>
      <c r="M69102">
        <v>1</v>
      </c>
      <c r="N69102">
        <v>54.08</v>
      </c>
      <c r="O69102" t="s">
        <v>39</v>
      </c>
      <c r="P69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03" spans="1:16" x14ac:dyDescent="0.25">
      <c r="A69103" s="1">
        <v>45253</v>
      </c>
      <c r="B69103" t="s">
        <v>15</v>
      </c>
      <c r="C69103" t="s">
        <v>21</v>
      </c>
      <c r="D69103" t="s">
        <v>38</v>
      </c>
      <c r="E69103" t="s">
        <v>18</v>
      </c>
      <c r="F69103">
        <v>406</v>
      </c>
      <c r="G69103">
        <v>205</v>
      </c>
      <c r="H69103">
        <v>110</v>
      </c>
      <c r="I69103">
        <v>222.81</v>
      </c>
      <c r="J69103">
        <v>96.24</v>
      </c>
      <c r="K69103">
        <v>5</v>
      </c>
      <c r="L69103" t="s">
        <v>29</v>
      </c>
      <c r="M69103">
        <v>0</v>
      </c>
      <c r="N69103">
        <v>94.13</v>
      </c>
      <c r="O69103" t="s">
        <v>39</v>
      </c>
      <c r="P69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04" spans="1:16" x14ac:dyDescent="0.25">
      <c r="A69104" s="1">
        <v>45253</v>
      </c>
      <c r="B69104" t="s">
        <v>15</v>
      </c>
      <c r="C69104" t="s">
        <v>25</v>
      </c>
      <c r="D69104" t="s">
        <v>22</v>
      </c>
      <c r="E69104" t="s">
        <v>32</v>
      </c>
      <c r="F69104">
        <v>264</v>
      </c>
      <c r="G69104">
        <v>193</v>
      </c>
      <c r="H69104">
        <v>155</v>
      </c>
      <c r="I69104">
        <v>212.08</v>
      </c>
      <c r="J69104">
        <v>92.11</v>
      </c>
      <c r="K69104">
        <v>5</v>
      </c>
      <c r="L69104" t="s">
        <v>19</v>
      </c>
      <c r="M69104">
        <v>1</v>
      </c>
      <c r="N69104">
        <v>92.38</v>
      </c>
      <c r="O69104" t="s">
        <v>27</v>
      </c>
      <c r="P69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05" spans="1:16" x14ac:dyDescent="0.25">
      <c r="A69105" s="1">
        <v>45253</v>
      </c>
      <c r="B69105" t="s">
        <v>15</v>
      </c>
      <c r="C69105" t="s">
        <v>28</v>
      </c>
      <c r="D69105" t="s">
        <v>38</v>
      </c>
      <c r="E69105" t="s">
        <v>18</v>
      </c>
      <c r="F69105">
        <v>253</v>
      </c>
      <c r="G69105">
        <v>236</v>
      </c>
      <c r="H69105">
        <v>184</v>
      </c>
      <c r="I69105">
        <v>248.18</v>
      </c>
      <c r="J69105">
        <v>35.93</v>
      </c>
      <c r="K69105">
        <v>10</v>
      </c>
      <c r="L69105" t="s">
        <v>44</v>
      </c>
      <c r="M69105">
        <v>1</v>
      </c>
      <c r="N69105">
        <v>40.43</v>
      </c>
      <c r="O69105" t="s">
        <v>39</v>
      </c>
      <c r="P69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06" spans="1:16" x14ac:dyDescent="0.25">
      <c r="A69106" s="1">
        <v>45253</v>
      </c>
      <c r="B69106" t="s">
        <v>15</v>
      </c>
      <c r="C69106" t="s">
        <v>30</v>
      </c>
      <c r="D69106" t="s">
        <v>36</v>
      </c>
      <c r="E69106" t="s">
        <v>18</v>
      </c>
      <c r="F69106">
        <v>444</v>
      </c>
      <c r="G69106">
        <v>135</v>
      </c>
      <c r="H69106">
        <v>122</v>
      </c>
      <c r="I69106">
        <v>151.19999999999999</v>
      </c>
      <c r="J69106">
        <v>43.82</v>
      </c>
      <c r="K69106">
        <v>20</v>
      </c>
      <c r="L69106" t="s">
        <v>29</v>
      </c>
      <c r="M69106">
        <v>0</v>
      </c>
      <c r="N69106">
        <v>46.28</v>
      </c>
      <c r="O69106" t="s">
        <v>20</v>
      </c>
      <c r="P69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07" spans="1:16" x14ac:dyDescent="0.25">
      <c r="A69107" s="1">
        <v>45253</v>
      </c>
      <c r="B69107" t="s">
        <v>15</v>
      </c>
      <c r="C69107" t="s">
        <v>33</v>
      </c>
      <c r="D69107" t="s">
        <v>31</v>
      </c>
      <c r="E69107" t="s">
        <v>23</v>
      </c>
      <c r="F69107">
        <v>282</v>
      </c>
      <c r="G69107">
        <v>80</v>
      </c>
      <c r="H69107">
        <v>90</v>
      </c>
      <c r="I69107">
        <v>82.64</v>
      </c>
      <c r="J69107">
        <v>40.82</v>
      </c>
      <c r="K69107">
        <v>15</v>
      </c>
      <c r="L69107" t="s">
        <v>19</v>
      </c>
      <c r="M69107">
        <v>0</v>
      </c>
      <c r="N69107">
        <v>43.84</v>
      </c>
      <c r="O69107" t="s">
        <v>39</v>
      </c>
      <c r="P69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08" spans="1:16" x14ac:dyDescent="0.25">
      <c r="A69108" s="1">
        <v>45253</v>
      </c>
      <c r="B69108" t="s">
        <v>15</v>
      </c>
      <c r="C69108" t="s">
        <v>35</v>
      </c>
      <c r="D69108" t="s">
        <v>31</v>
      </c>
      <c r="E69108" t="s">
        <v>18</v>
      </c>
      <c r="F69108">
        <v>333</v>
      </c>
      <c r="G69108">
        <v>235</v>
      </c>
      <c r="H69108">
        <v>85</v>
      </c>
      <c r="I69108">
        <v>232.63</v>
      </c>
      <c r="J69108">
        <v>27.6</v>
      </c>
      <c r="K69108">
        <v>10</v>
      </c>
      <c r="L69108" t="s">
        <v>19</v>
      </c>
      <c r="M69108">
        <v>0</v>
      </c>
      <c r="N69108">
        <v>24.75</v>
      </c>
      <c r="O69108" t="s">
        <v>27</v>
      </c>
      <c r="P69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09" spans="1:16" x14ac:dyDescent="0.25">
      <c r="A69109" s="1">
        <v>45253</v>
      </c>
      <c r="B69109" t="s">
        <v>15</v>
      </c>
      <c r="C69109" t="s">
        <v>37</v>
      </c>
      <c r="D69109" t="s">
        <v>38</v>
      </c>
      <c r="E69109" t="s">
        <v>32</v>
      </c>
      <c r="F69109">
        <v>257</v>
      </c>
      <c r="G69109">
        <v>206</v>
      </c>
      <c r="H69109">
        <v>38</v>
      </c>
      <c r="I69109">
        <v>209.34</v>
      </c>
      <c r="J69109">
        <v>24.53</v>
      </c>
      <c r="K69109">
        <v>10</v>
      </c>
      <c r="L69109" t="s">
        <v>19</v>
      </c>
      <c r="M69109">
        <v>1</v>
      </c>
      <c r="N69109">
        <v>22.69</v>
      </c>
      <c r="O69109" t="s">
        <v>39</v>
      </c>
      <c r="P69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10" spans="1:16" x14ac:dyDescent="0.25">
      <c r="A69110" s="1">
        <v>45253</v>
      </c>
      <c r="B69110" t="s">
        <v>15</v>
      </c>
      <c r="C69110" t="s">
        <v>40</v>
      </c>
      <c r="D69110" t="s">
        <v>38</v>
      </c>
      <c r="E69110" t="s">
        <v>26</v>
      </c>
      <c r="F69110">
        <v>200</v>
      </c>
      <c r="G69110">
        <v>121</v>
      </c>
      <c r="H69110">
        <v>25</v>
      </c>
      <c r="I69110">
        <v>115.87</v>
      </c>
      <c r="J69110">
        <v>64.02</v>
      </c>
      <c r="K69110">
        <v>20</v>
      </c>
      <c r="L69110" t="s">
        <v>24</v>
      </c>
      <c r="M69110">
        <v>1</v>
      </c>
      <c r="N69110">
        <v>67.959999999999994</v>
      </c>
      <c r="O69110" t="s">
        <v>20</v>
      </c>
      <c r="P69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11" spans="1:16" x14ac:dyDescent="0.25">
      <c r="A69111" s="1">
        <v>45253</v>
      </c>
      <c r="B69111" t="s">
        <v>15</v>
      </c>
      <c r="C69111" t="s">
        <v>41</v>
      </c>
      <c r="D69111" t="s">
        <v>36</v>
      </c>
      <c r="E69111" t="s">
        <v>26</v>
      </c>
      <c r="F69111">
        <v>125</v>
      </c>
      <c r="G69111">
        <v>118</v>
      </c>
      <c r="H69111">
        <v>132</v>
      </c>
      <c r="I69111">
        <v>111.12</v>
      </c>
      <c r="J69111">
        <v>85.79</v>
      </c>
      <c r="K69111">
        <v>15</v>
      </c>
      <c r="L69111" t="s">
        <v>29</v>
      </c>
      <c r="M69111">
        <v>1</v>
      </c>
      <c r="N69111">
        <v>90.63</v>
      </c>
      <c r="O69111" t="s">
        <v>27</v>
      </c>
      <c r="P69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12" spans="1:16" x14ac:dyDescent="0.25">
      <c r="A69112" s="1">
        <v>45253</v>
      </c>
      <c r="B69112" t="s">
        <v>15</v>
      </c>
      <c r="C69112" t="s">
        <v>42</v>
      </c>
      <c r="D69112" t="s">
        <v>36</v>
      </c>
      <c r="E69112" t="s">
        <v>32</v>
      </c>
      <c r="F69112">
        <v>401</v>
      </c>
      <c r="G69112">
        <v>224</v>
      </c>
      <c r="H69112">
        <v>111</v>
      </c>
      <c r="I69112">
        <v>238.48</v>
      </c>
      <c r="J69112">
        <v>20.329999999999998</v>
      </c>
      <c r="K69112">
        <v>15</v>
      </c>
      <c r="L69112" t="s">
        <v>24</v>
      </c>
      <c r="M69112">
        <v>1</v>
      </c>
      <c r="N69112">
        <v>21.86</v>
      </c>
      <c r="O69112" t="s">
        <v>20</v>
      </c>
      <c r="P69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13" spans="1:16" x14ac:dyDescent="0.25">
      <c r="A69113" s="1">
        <v>45253</v>
      </c>
      <c r="B69113" t="s">
        <v>15</v>
      </c>
      <c r="C69113" t="s">
        <v>43</v>
      </c>
      <c r="D69113" t="s">
        <v>22</v>
      </c>
      <c r="E69113" t="s">
        <v>23</v>
      </c>
      <c r="F69113">
        <v>337</v>
      </c>
      <c r="G69113">
        <v>239</v>
      </c>
      <c r="H69113">
        <v>87</v>
      </c>
      <c r="I69113">
        <v>245.13</v>
      </c>
      <c r="J69113">
        <v>53.67</v>
      </c>
      <c r="K69113">
        <v>15</v>
      </c>
      <c r="L69113" t="s">
        <v>44</v>
      </c>
      <c r="M69113">
        <v>1</v>
      </c>
      <c r="N69113">
        <v>55.32</v>
      </c>
      <c r="O69113" t="s">
        <v>39</v>
      </c>
      <c r="P69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14" spans="1:16" x14ac:dyDescent="0.25">
      <c r="A69114" s="1">
        <v>45253</v>
      </c>
      <c r="B69114" t="s">
        <v>15</v>
      </c>
      <c r="C69114" t="s">
        <v>45</v>
      </c>
      <c r="D69114" t="s">
        <v>38</v>
      </c>
      <c r="E69114" t="s">
        <v>23</v>
      </c>
      <c r="F69114">
        <v>151</v>
      </c>
      <c r="G69114">
        <v>26</v>
      </c>
      <c r="H69114">
        <v>194</v>
      </c>
      <c r="I69114">
        <v>31.57</v>
      </c>
      <c r="J69114">
        <v>19.12</v>
      </c>
      <c r="K69114">
        <v>10</v>
      </c>
      <c r="L69114" t="s">
        <v>44</v>
      </c>
      <c r="M69114">
        <v>1</v>
      </c>
      <c r="N69114">
        <v>16.989999999999998</v>
      </c>
      <c r="O69114" t="s">
        <v>20</v>
      </c>
      <c r="P69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15" spans="1:16" x14ac:dyDescent="0.25">
      <c r="A69115" s="1">
        <v>45253</v>
      </c>
      <c r="B69115" t="s">
        <v>15</v>
      </c>
      <c r="C69115" t="s">
        <v>46</v>
      </c>
      <c r="D69115" t="s">
        <v>38</v>
      </c>
      <c r="E69115" t="s">
        <v>23</v>
      </c>
      <c r="F69115">
        <v>430</v>
      </c>
      <c r="G69115">
        <v>17</v>
      </c>
      <c r="H69115">
        <v>185</v>
      </c>
      <c r="I69115">
        <v>34.4</v>
      </c>
      <c r="J69115">
        <v>36.46</v>
      </c>
      <c r="K69115">
        <v>20</v>
      </c>
      <c r="L69115" t="s">
        <v>29</v>
      </c>
      <c r="M69115">
        <v>1</v>
      </c>
      <c r="N69115">
        <v>35.82</v>
      </c>
      <c r="O69115" t="s">
        <v>20</v>
      </c>
      <c r="P69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16" spans="1:16" x14ac:dyDescent="0.25">
      <c r="A69116" s="1">
        <v>45253</v>
      </c>
      <c r="B69116" t="s">
        <v>15</v>
      </c>
      <c r="C69116" t="s">
        <v>47</v>
      </c>
      <c r="D69116" t="s">
        <v>31</v>
      </c>
      <c r="E69116" t="s">
        <v>18</v>
      </c>
      <c r="F69116">
        <v>333</v>
      </c>
      <c r="G69116">
        <v>37</v>
      </c>
      <c r="H69116">
        <v>89</v>
      </c>
      <c r="I69116">
        <v>40.79</v>
      </c>
      <c r="J69116">
        <v>17.579999999999998</v>
      </c>
      <c r="K69116">
        <v>0</v>
      </c>
      <c r="L69116" t="s">
        <v>44</v>
      </c>
      <c r="M69116">
        <v>0</v>
      </c>
      <c r="N69116">
        <v>16.59</v>
      </c>
      <c r="O69116" t="s">
        <v>34</v>
      </c>
      <c r="P69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17" spans="1:16" x14ac:dyDescent="0.25">
      <c r="A69117" s="1">
        <v>45253</v>
      </c>
      <c r="B69117" t="s">
        <v>15</v>
      </c>
      <c r="C69117" t="s">
        <v>48</v>
      </c>
      <c r="D69117" t="s">
        <v>38</v>
      </c>
      <c r="E69117" t="s">
        <v>18</v>
      </c>
      <c r="F69117">
        <v>388</v>
      </c>
      <c r="G69117">
        <v>94</v>
      </c>
      <c r="H69117">
        <v>103</v>
      </c>
      <c r="I69117">
        <v>107.7</v>
      </c>
      <c r="J69117">
        <v>26.22</v>
      </c>
      <c r="K69117">
        <v>15</v>
      </c>
      <c r="L69117" t="s">
        <v>44</v>
      </c>
      <c r="M69117">
        <v>0</v>
      </c>
      <c r="N69117">
        <v>24.43</v>
      </c>
      <c r="O69117" t="s">
        <v>27</v>
      </c>
      <c r="P69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18" spans="1:16" x14ac:dyDescent="0.25">
      <c r="A69118" s="1">
        <v>45253</v>
      </c>
      <c r="B69118" t="s">
        <v>15</v>
      </c>
      <c r="C69118" t="s">
        <v>49</v>
      </c>
      <c r="D69118" t="s">
        <v>38</v>
      </c>
      <c r="E69118" t="s">
        <v>32</v>
      </c>
      <c r="F69118">
        <v>165</v>
      </c>
      <c r="G69118">
        <v>143</v>
      </c>
      <c r="H69118">
        <v>130</v>
      </c>
      <c r="I69118">
        <v>134.47999999999999</v>
      </c>
      <c r="J69118">
        <v>82.47</v>
      </c>
      <c r="K69118">
        <v>15</v>
      </c>
      <c r="L69118" t="s">
        <v>24</v>
      </c>
      <c r="M69118">
        <v>1</v>
      </c>
      <c r="N69118">
        <v>78.900000000000006</v>
      </c>
      <c r="O69118" t="s">
        <v>20</v>
      </c>
      <c r="P69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19" spans="1:16" x14ac:dyDescent="0.25">
      <c r="A69119" s="1">
        <v>45253</v>
      </c>
      <c r="B69119" t="s">
        <v>15</v>
      </c>
      <c r="C69119" t="s">
        <v>50</v>
      </c>
      <c r="D69119" t="s">
        <v>36</v>
      </c>
      <c r="E69119" t="s">
        <v>18</v>
      </c>
      <c r="F69119">
        <v>345</v>
      </c>
      <c r="G69119">
        <v>256</v>
      </c>
      <c r="H69119">
        <v>75</v>
      </c>
      <c r="I69119">
        <v>274.72000000000003</v>
      </c>
      <c r="J69119">
        <v>67.91</v>
      </c>
      <c r="K69119">
        <v>10</v>
      </c>
      <c r="L69119" t="s">
        <v>24</v>
      </c>
      <c r="M69119">
        <v>0</v>
      </c>
      <c r="N69119">
        <v>64.53</v>
      </c>
      <c r="O69119" t="s">
        <v>20</v>
      </c>
      <c r="P69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20" spans="1:16" x14ac:dyDescent="0.25">
      <c r="A69120" s="1">
        <v>45253</v>
      </c>
      <c r="B69120" t="s">
        <v>15</v>
      </c>
      <c r="C69120" t="s">
        <v>51</v>
      </c>
      <c r="D69120" t="s">
        <v>22</v>
      </c>
      <c r="E69120" t="s">
        <v>23</v>
      </c>
      <c r="F69120">
        <v>309</v>
      </c>
      <c r="G69120">
        <v>281</v>
      </c>
      <c r="H69120">
        <v>31</v>
      </c>
      <c r="I69120">
        <v>279.73</v>
      </c>
      <c r="J69120">
        <v>89.96</v>
      </c>
      <c r="K69120">
        <v>10</v>
      </c>
      <c r="L69120" t="s">
        <v>29</v>
      </c>
      <c r="M69120">
        <v>0</v>
      </c>
      <c r="N69120">
        <v>91.33</v>
      </c>
      <c r="O69120" t="s">
        <v>34</v>
      </c>
      <c r="P69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21" spans="1:16" x14ac:dyDescent="0.25">
      <c r="A69121" s="1">
        <v>45253</v>
      </c>
      <c r="B69121" t="s">
        <v>15</v>
      </c>
      <c r="C69121" t="s">
        <v>52</v>
      </c>
      <c r="D69121" t="s">
        <v>36</v>
      </c>
      <c r="E69121" t="s">
        <v>26</v>
      </c>
      <c r="F69121">
        <v>362</v>
      </c>
      <c r="G69121">
        <v>83</v>
      </c>
      <c r="H69121">
        <v>34</v>
      </c>
      <c r="I69121">
        <v>100</v>
      </c>
      <c r="J69121">
        <v>58.11</v>
      </c>
      <c r="K69121">
        <v>5</v>
      </c>
      <c r="L69121" t="s">
        <v>29</v>
      </c>
      <c r="M69121">
        <v>1</v>
      </c>
      <c r="N69121">
        <v>55.28</v>
      </c>
      <c r="O69121" t="s">
        <v>27</v>
      </c>
      <c r="P69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22" spans="1:16" x14ac:dyDescent="0.25">
      <c r="A69122" s="1">
        <v>45253</v>
      </c>
      <c r="B69122" t="s">
        <v>53</v>
      </c>
      <c r="C69122" t="s">
        <v>16</v>
      </c>
      <c r="D69122" t="s">
        <v>17</v>
      </c>
      <c r="E69122" t="s">
        <v>26</v>
      </c>
      <c r="F69122">
        <v>456</v>
      </c>
      <c r="G69122">
        <v>218</v>
      </c>
      <c r="H69122">
        <v>93</v>
      </c>
      <c r="I69122">
        <v>225.82</v>
      </c>
      <c r="J69122">
        <v>91.49</v>
      </c>
      <c r="K69122">
        <v>0</v>
      </c>
      <c r="L69122" t="s">
        <v>19</v>
      </c>
      <c r="M69122">
        <v>1</v>
      </c>
      <c r="N69122">
        <v>93.96</v>
      </c>
      <c r="O69122" t="s">
        <v>34</v>
      </c>
      <c r="P69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23" spans="1:16" x14ac:dyDescent="0.25">
      <c r="A69123" s="1">
        <v>45253</v>
      </c>
      <c r="B69123" t="s">
        <v>53</v>
      </c>
      <c r="C69123" t="s">
        <v>21</v>
      </c>
      <c r="D69123" t="s">
        <v>17</v>
      </c>
      <c r="E69123" t="s">
        <v>26</v>
      </c>
      <c r="F69123">
        <v>197</v>
      </c>
      <c r="G69123">
        <v>6</v>
      </c>
      <c r="H69123">
        <v>44</v>
      </c>
      <c r="I69123">
        <v>-1.5</v>
      </c>
      <c r="J69123">
        <v>67.31</v>
      </c>
      <c r="K69123">
        <v>0</v>
      </c>
      <c r="L69123" t="s">
        <v>24</v>
      </c>
      <c r="M69123">
        <v>1</v>
      </c>
      <c r="N69123">
        <v>63.05</v>
      </c>
      <c r="O69123" t="s">
        <v>39</v>
      </c>
      <c r="P69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24" spans="1:16" x14ac:dyDescent="0.25">
      <c r="A69124" s="1">
        <v>45253</v>
      </c>
      <c r="B69124" t="s">
        <v>53</v>
      </c>
      <c r="C69124" t="s">
        <v>25</v>
      </c>
      <c r="D69124" t="s">
        <v>17</v>
      </c>
      <c r="E69124" t="s">
        <v>26</v>
      </c>
      <c r="F69124">
        <v>51</v>
      </c>
      <c r="G69124">
        <v>12</v>
      </c>
      <c r="H69124">
        <v>127</v>
      </c>
      <c r="I69124">
        <v>4.55</v>
      </c>
      <c r="J69124">
        <v>54.87</v>
      </c>
      <c r="K69124">
        <v>10</v>
      </c>
      <c r="L69124" t="s">
        <v>44</v>
      </c>
      <c r="M69124">
        <v>0</v>
      </c>
      <c r="N69124">
        <v>57.35</v>
      </c>
      <c r="O69124" t="s">
        <v>20</v>
      </c>
      <c r="P69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25" spans="1:16" x14ac:dyDescent="0.25">
      <c r="A69125" s="1">
        <v>45253</v>
      </c>
      <c r="B69125" t="s">
        <v>53</v>
      </c>
      <c r="C69125" t="s">
        <v>28</v>
      </c>
      <c r="D69125" t="s">
        <v>31</v>
      </c>
      <c r="E69125" t="s">
        <v>18</v>
      </c>
      <c r="F69125">
        <v>473</v>
      </c>
      <c r="G69125">
        <v>77</v>
      </c>
      <c r="H69125">
        <v>58</v>
      </c>
      <c r="I69125">
        <v>67.260000000000005</v>
      </c>
      <c r="J69125">
        <v>73.37</v>
      </c>
      <c r="K69125">
        <v>15</v>
      </c>
      <c r="L69125" t="s">
        <v>19</v>
      </c>
      <c r="M69125">
        <v>1</v>
      </c>
      <c r="N69125">
        <v>71.959999999999994</v>
      </c>
      <c r="O69125" t="s">
        <v>27</v>
      </c>
      <c r="P69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26" spans="1:16" x14ac:dyDescent="0.25">
      <c r="A69126" s="1">
        <v>45253</v>
      </c>
      <c r="B69126" t="s">
        <v>53</v>
      </c>
      <c r="C69126" t="s">
        <v>30</v>
      </c>
      <c r="D69126" t="s">
        <v>36</v>
      </c>
      <c r="E69126" t="s">
        <v>26</v>
      </c>
      <c r="F69126">
        <v>369</v>
      </c>
      <c r="G69126">
        <v>149</v>
      </c>
      <c r="H69126">
        <v>169</v>
      </c>
      <c r="I69126">
        <v>151.82</v>
      </c>
      <c r="J69126">
        <v>89.29</v>
      </c>
      <c r="K69126">
        <v>10</v>
      </c>
      <c r="L69126" t="s">
        <v>44</v>
      </c>
      <c r="M69126">
        <v>0</v>
      </c>
      <c r="N69126">
        <v>85.9</v>
      </c>
      <c r="O69126" t="s">
        <v>27</v>
      </c>
      <c r="P69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27" spans="1:16" x14ac:dyDescent="0.25">
      <c r="A69127" s="1">
        <v>45253</v>
      </c>
      <c r="B69127" t="s">
        <v>53</v>
      </c>
      <c r="C69127" t="s">
        <v>33</v>
      </c>
      <c r="D69127" t="s">
        <v>22</v>
      </c>
      <c r="E69127" t="s">
        <v>23</v>
      </c>
      <c r="F69127">
        <v>367</v>
      </c>
      <c r="G69127">
        <v>224</v>
      </c>
      <c r="H69127">
        <v>190</v>
      </c>
      <c r="I69127">
        <v>221.89</v>
      </c>
      <c r="J69127">
        <v>68.150000000000006</v>
      </c>
      <c r="K69127">
        <v>10</v>
      </c>
      <c r="L69127" t="s">
        <v>24</v>
      </c>
      <c r="M69127">
        <v>1</v>
      </c>
      <c r="N69127">
        <v>66.319999999999993</v>
      </c>
      <c r="O69127" t="s">
        <v>20</v>
      </c>
      <c r="P69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28" spans="1:16" x14ac:dyDescent="0.25">
      <c r="A69128" s="1">
        <v>45253</v>
      </c>
      <c r="B69128" t="s">
        <v>53</v>
      </c>
      <c r="C69128" t="s">
        <v>35</v>
      </c>
      <c r="D69128" t="s">
        <v>38</v>
      </c>
      <c r="E69128" t="s">
        <v>32</v>
      </c>
      <c r="F69128">
        <v>260</v>
      </c>
      <c r="G69128">
        <v>91</v>
      </c>
      <c r="H69128">
        <v>194</v>
      </c>
      <c r="I69128">
        <v>97.85</v>
      </c>
      <c r="J69128">
        <v>90.89</v>
      </c>
      <c r="K69128">
        <v>20</v>
      </c>
      <c r="L69128" t="s">
        <v>19</v>
      </c>
      <c r="M69128">
        <v>1</v>
      </c>
      <c r="N69128">
        <v>93.08</v>
      </c>
      <c r="O69128" t="s">
        <v>20</v>
      </c>
      <c r="P69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29" spans="1:16" x14ac:dyDescent="0.25">
      <c r="A69129" s="1">
        <v>45253</v>
      </c>
      <c r="B69129" t="s">
        <v>53</v>
      </c>
      <c r="C69129" t="s">
        <v>37</v>
      </c>
      <c r="D69129" t="s">
        <v>22</v>
      </c>
      <c r="E69129" t="s">
        <v>26</v>
      </c>
      <c r="F69129">
        <v>305</v>
      </c>
      <c r="G69129">
        <v>207</v>
      </c>
      <c r="H69129">
        <v>44</v>
      </c>
      <c r="I69129">
        <v>219.4</v>
      </c>
      <c r="J69129">
        <v>68.510000000000005</v>
      </c>
      <c r="K69129">
        <v>20</v>
      </c>
      <c r="L69129" t="s">
        <v>29</v>
      </c>
      <c r="M69129">
        <v>0</v>
      </c>
      <c r="N69129">
        <v>67.72</v>
      </c>
      <c r="O69129" t="s">
        <v>34</v>
      </c>
      <c r="P69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30" spans="1:16" x14ac:dyDescent="0.25">
      <c r="A69130" s="1">
        <v>45253</v>
      </c>
      <c r="B69130" t="s">
        <v>53</v>
      </c>
      <c r="C69130" t="s">
        <v>40</v>
      </c>
      <c r="D69130" t="s">
        <v>31</v>
      </c>
      <c r="E69130" t="s">
        <v>32</v>
      </c>
      <c r="F69130">
        <v>487</v>
      </c>
      <c r="G69130">
        <v>434</v>
      </c>
      <c r="H69130">
        <v>119</v>
      </c>
      <c r="I69130">
        <v>435.47</v>
      </c>
      <c r="J69130">
        <v>79.89</v>
      </c>
      <c r="K69130">
        <v>15</v>
      </c>
      <c r="L69130" t="s">
        <v>24</v>
      </c>
      <c r="M69130">
        <v>1</v>
      </c>
      <c r="N69130">
        <v>81.31</v>
      </c>
      <c r="O69130" t="s">
        <v>34</v>
      </c>
      <c r="P69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31" spans="1:16" x14ac:dyDescent="0.25">
      <c r="A69131" s="1">
        <v>45253</v>
      </c>
      <c r="B69131" t="s">
        <v>53</v>
      </c>
      <c r="C69131" t="s">
        <v>41</v>
      </c>
      <c r="D69131" t="s">
        <v>17</v>
      </c>
      <c r="E69131" t="s">
        <v>26</v>
      </c>
      <c r="F69131">
        <v>338</v>
      </c>
      <c r="G69131">
        <v>72</v>
      </c>
      <c r="H69131">
        <v>148</v>
      </c>
      <c r="I69131">
        <v>79.36</v>
      </c>
      <c r="J69131">
        <v>99.34</v>
      </c>
      <c r="K69131">
        <v>5</v>
      </c>
      <c r="L69131" t="s">
        <v>19</v>
      </c>
      <c r="M69131">
        <v>0</v>
      </c>
      <c r="N69131">
        <v>95.43</v>
      </c>
      <c r="O69131" t="s">
        <v>20</v>
      </c>
      <c r="P69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32" spans="1:16" x14ac:dyDescent="0.25">
      <c r="A69132" s="1">
        <v>45253</v>
      </c>
      <c r="B69132" t="s">
        <v>53</v>
      </c>
      <c r="C69132" t="s">
        <v>42</v>
      </c>
      <c r="D69132" t="s">
        <v>17</v>
      </c>
      <c r="E69132" t="s">
        <v>26</v>
      </c>
      <c r="F69132">
        <v>336</v>
      </c>
      <c r="G69132">
        <v>253</v>
      </c>
      <c r="H69132">
        <v>99</v>
      </c>
      <c r="I69132">
        <v>243.72</v>
      </c>
      <c r="J69132">
        <v>28.11</v>
      </c>
      <c r="K69132">
        <v>20</v>
      </c>
      <c r="L69132" t="s">
        <v>19</v>
      </c>
      <c r="M69132">
        <v>0</v>
      </c>
      <c r="N69132">
        <v>24.14</v>
      </c>
      <c r="O69132" t="s">
        <v>20</v>
      </c>
      <c r="P69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33" spans="1:16" x14ac:dyDescent="0.25">
      <c r="A69133" s="1">
        <v>45253</v>
      </c>
      <c r="B69133" t="s">
        <v>53</v>
      </c>
      <c r="C69133" t="s">
        <v>43</v>
      </c>
      <c r="D69133" t="s">
        <v>17</v>
      </c>
      <c r="E69133" t="s">
        <v>18</v>
      </c>
      <c r="F69133">
        <v>135</v>
      </c>
      <c r="G69133">
        <v>21</v>
      </c>
      <c r="H69133">
        <v>137</v>
      </c>
      <c r="I69133">
        <v>40.36</v>
      </c>
      <c r="J69133">
        <v>85.49</v>
      </c>
      <c r="K69133">
        <v>10</v>
      </c>
      <c r="L69133" t="s">
        <v>24</v>
      </c>
      <c r="M69133">
        <v>0</v>
      </c>
      <c r="N69133">
        <v>85.46</v>
      </c>
      <c r="O69133" t="s">
        <v>39</v>
      </c>
      <c r="P69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34" spans="1:16" x14ac:dyDescent="0.25">
      <c r="A69134" s="1">
        <v>45253</v>
      </c>
      <c r="B69134" t="s">
        <v>53</v>
      </c>
      <c r="C69134" t="s">
        <v>45</v>
      </c>
      <c r="D69134" t="s">
        <v>38</v>
      </c>
      <c r="E69134" t="s">
        <v>18</v>
      </c>
      <c r="F69134">
        <v>306</v>
      </c>
      <c r="G69134">
        <v>246</v>
      </c>
      <c r="H69134">
        <v>73</v>
      </c>
      <c r="I69134">
        <v>240.05</v>
      </c>
      <c r="J69134">
        <v>43.93</v>
      </c>
      <c r="K69134">
        <v>10</v>
      </c>
      <c r="L69134" t="s">
        <v>44</v>
      </c>
      <c r="M69134">
        <v>0</v>
      </c>
      <c r="N69134">
        <v>45.88</v>
      </c>
      <c r="O69134" t="s">
        <v>39</v>
      </c>
      <c r="P69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35" spans="1:16" x14ac:dyDescent="0.25">
      <c r="A69135" s="1">
        <v>45253</v>
      </c>
      <c r="B69135" t="s">
        <v>53</v>
      </c>
      <c r="C69135" t="s">
        <v>46</v>
      </c>
      <c r="D69135" t="s">
        <v>38</v>
      </c>
      <c r="E69135" t="s">
        <v>26</v>
      </c>
      <c r="F69135">
        <v>278</v>
      </c>
      <c r="G69135">
        <v>93</v>
      </c>
      <c r="H69135">
        <v>72</v>
      </c>
      <c r="I69135">
        <v>101.03</v>
      </c>
      <c r="J69135">
        <v>41.17</v>
      </c>
      <c r="K69135">
        <v>0</v>
      </c>
      <c r="L69135" t="s">
        <v>24</v>
      </c>
      <c r="M69135">
        <v>0</v>
      </c>
      <c r="N69135">
        <v>42.22</v>
      </c>
      <c r="O69135" t="s">
        <v>20</v>
      </c>
      <c r="P69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36" spans="1:16" x14ac:dyDescent="0.25">
      <c r="A69136" s="1">
        <v>45253</v>
      </c>
      <c r="B69136" t="s">
        <v>53</v>
      </c>
      <c r="C69136" t="s">
        <v>47</v>
      </c>
      <c r="D69136" t="s">
        <v>36</v>
      </c>
      <c r="E69136" t="s">
        <v>26</v>
      </c>
      <c r="F69136">
        <v>67</v>
      </c>
      <c r="G69136">
        <v>17</v>
      </c>
      <c r="H69136">
        <v>72</v>
      </c>
      <c r="I69136">
        <v>16.05</v>
      </c>
      <c r="J69136">
        <v>77.239999999999995</v>
      </c>
      <c r="K69136">
        <v>10</v>
      </c>
      <c r="L69136" t="s">
        <v>29</v>
      </c>
      <c r="M69136">
        <v>1</v>
      </c>
      <c r="N69136">
        <v>76.39</v>
      </c>
      <c r="O69136" t="s">
        <v>27</v>
      </c>
      <c r="P69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37" spans="1:16" x14ac:dyDescent="0.25">
      <c r="A69137" s="1">
        <v>45253</v>
      </c>
      <c r="B69137" t="s">
        <v>53</v>
      </c>
      <c r="C69137" t="s">
        <v>48</v>
      </c>
      <c r="D69137" t="s">
        <v>31</v>
      </c>
      <c r="E69137" t="s">
        <v>32</v>
      </c>
      <c r="F69137">
        <v>225</v>
      </c>
      <c r="G69137">
        <v>6</v>
      </c>
      <c r="H69137">
        <v>156</v>
      </c>
      <c r="I69137">
        <v>2.5099999999999998</v>
      </c>
      <c r="J69137">
        <v>60.94</v>
      </c>
      <c r="K69137">
        <v>0</v>
      </c>
      <c r="L69137" t="s">
        <v>24</v>
      </c>
      <c r="M69137">
        <v>0</v>
      </c>
      <c r="N69137">
        <v>59.16</v>
      </c>
      <c r="O69137" t="s">
        <v>20</v>
      </c>
      <c r="P69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38" spans="1:16" x14ac:dyDescent="0.25">
      <c r="A69138" s="1">
        <v>45253</v>
      </c>
      <c r="B69138" t="s">
        <v>53</v>
      </c>
      <c r="C69138" t="s">
        <v>49</v>
      </c>
      <c r="D69138" t="s">
        <v>38</v>
      </c>
      <c r="E69138" t="s">
        <v>23</v>
      </c>
      <c r="F69138">
        <v>443</v>
      </c>
      <c r="G69138">
        <v>260</v>
      </c>
      <c r="H69138">
        <v>188</v>
      </c>
      <c r="I69138">
        <v>264.18</v>
      </c>
      <c r="J69138">
        <v>59.38</v>
      </c>
      <c r="K69138">
        <v>5</v>
      </c>
      <c r="L69138" t="s">
        <v>19</v>
      </c>
      <c r="M69138">
        <v>1</v>
      </c>
      <c r="N69138">
        <v>55.39</v>
      </c>
      <c r="O69138" t="s">
        <v>39</v>
      </c>
      <c r="P69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39" spans="1:16" x14ac:dyDescent="0.25">
      <c r="A69139" s="1">
        <v>45253</v>
      </c>
      <c r="B69139" t="s">
        <v>53</v>
      </c>
      <c r="C69139" t="s">
        <v>50</v>
      </c>
      <c r="D69139" t="s">
        <v>38</v>
      </c>
      <c r="E69139" t="s">
        <v>23</v>
      </c>
      <c r="F69139">
        <v>190</v>
      </c>
      <c r="G69139">
        <v>14</v>
      </c>
      <c r="H69139">
        <v>20</v>
      </c>
      <c r="I69139">
        <v>30.26</v>
      </c>
      <c r="J69139">
        <v>12.27</v>
      </c>
      <c r="K69139">
        <v>0</v>
      </c>
      <c r="L69139" t="s">
        <v>24</v>
      </c>
      <c r="M69139">
        <v>1</v>
      </c>
      <c r="N69139">
        <v>15.58</v>
      </c>
      <c r="O69139" t="s">
        <v>39</v>
      </c>
      <c r="P69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40" spans="1:16" x14ac:dyDescent="0.25">
      <c r="A69140" s="1">
        <v>45253</v>
      </c>
      <c r="B69140" t="s">
        <v>53</v>
      </c>
      <c r="C69140" t="s">
        <v>51</v>
      </c>
      <c r="D69140" t="s">
        <v>38</v>
      </c>
      <c r="E69140" t="s">
        <v>32</v>
      </c>
      <c r="F69140">
        <v>125</v>
      </c>
      <c r="G69140">
        <v>99</v>
      </c>
      <c r="H69140">
        <v>97</v>
      </c>
      <c r="I69140">
        <v>108.16</v>
      </c>
      <c r="J69140">
        <v>31.11</v>
      </c>
      <c r="K69140">
        <v>20</v>
      </c>
      <c r="L69140" t="s">
        <v>29</v>
      </c>
      <c r="M69140">
        <v>0</v>
      </c>
      <c r="N69140">
        <v>30.79</v>
      </c>
      <c r="O69140" t="s">
        <v>27</v>
      </c>
      <c r="P69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41" spans="1:16" x14ac:dyDescent="0.25">
      <c r="A69141" s="1">
        <v>45253</v>
      </c>
      <c r="B69141" t="s">
        <v>53</v>
      </c>
      <c r="C69141" t="s">
        <v>52</v>
      </c>
      <c r="D69141" t="s">
        <v>38</v>
      </c>
      <c r="E69141" t="s">
        <v>26</v>
      </c>
      <c r="F69141">
        <v>117</v>
      </c>
      <c r="G69141">
        <v>70</v>
      </c>
      <c r="H69141">
        <v>87</v>
      </c>
      <c r="I69141">
        <v>77.45</v>
      </c>
      <c r="J69141">
        <v>80.5</v>
      </c>
      <c r="K69141">
        <v>0</v>
      </c>
      <c r="L69141" t="s">
        <v>24</v>
      </c>
      <c r="M69141">
        <v>1</v>
      </c>
      <c r="N69141">
        <v>82.5</v>
      </c>
      <c r="O69141" t="s">
        <v>20</v>
      </c>
      <c r="P69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42" spans="1:16" x14ac:dyDescent="0.25">
      <c r="A69142" s="1">
        <v>45253</v>
      </c>
      <c r="B69142" t="s">
        <v>54</v>
      </c>
      <c r="C69142" t="s">
        <v>16</v>
      </c>
      <c r="D69142" t="s">
        <v>31</v>
      </c>
      <c r="E69142" t="s">
        <v>26</v>
      </c>
      <c r="F69142">
        <v>472</v>
      </c>
      <c r="G69142">
        <v>256</v>
      </c>
      <c r="H69142">
        <v>115</v>
      </c>
      <c r="I69142">
        <v>265.62</v>
      </c>
      <c r="J69142">
        <v>63.13</v>
      </c>
      <c r="K69142">
        <v>15</v>
      </c>
      <c r="L69142" t="s">
        <v>24</v>
      </c>
      <c r="M69142">
        <v>1</v>
      </c>
      <c r="N69142">
        <v>66.260000000000005</v>
      </c>
      <c r="O69142" t="s">
        <v>27</v>
      </c>
      <c r="P69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43" spans="1:16" x14ac:dyDescent="0.25">
      <c r="A69143" s="1">
        <v>45253</v>
      </c>
      <c r="B69143" t="s">
        <v>54</v>
      </c>
      <c r="C69143" t="s">
        <v>21</v>
      </c>
      <c r="D69143" t="s">
        <v>38</v>
      </c>
      <c r="E69143" t="s">
        <v>23</v>
      </c>
      <c r="F69143">
        <v>211</v>
      </c>
      <c r="G69143">
        <v>122</v>
      </c>
      <c r="H69143">
        <v>130</v>
      </c>
      <c r="I69143">
        <v>126.94</v>
      </c>
      <c r="J69143">
        <v>73.790000000000006</v>
      </c>
      <c r="K69143">
        <v>5</v>
      </c>
      <c r="L69143" t="s">
        <v>24</v>
      </c>
      <c r="M69143">
        <v>0</v>
      </c>
      <c r="N69143">
        <v>70.459999999999994</v>
      </c>
      <c r="O69143" t="s">
        <v>39</v>
      </c>
      <c r="P69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44" spans="1:16" x14ac:dyDescent="0.25">
      <c r="A69144" s="1">
        <v>45253</v>
      </c>
      <c r="B69144" t="s">
        <v>54</v>
      </c>
      <c r="C69144" t="s">
        <v>25</v>
      </c>
      <c r="D69144" t="s">
        <v>17</v>
      </c>
      <c r="E69144" t="s">
        <v>18</v>
      </c>
      <c r="F69144">
        <v>431</v>
      </c>
      <c r="G69144">
        <v>3</v>
      </c>
      <c r="H69144">
        <v>29</v>
      </c>
      <c r="I69144">
        <v>20.059999999999999</v>
      </c>
      <c r="J69144">
        <v>62.97</v>
      </c>
      <c r="K69144">
        <v>0</v>
      </c>
      <c r="L69144" t="s">
        <v>19</v>
      </c>
      <c r="M69144">
        <v>1</v>
      </c>
      <c r="N69144">
        <v>58.84</v>
      </c>
      <c r="O69144" t="s">
        <v>39</v>
      </c>
      <c r="P69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45" spans="1:16" x14ac:dyDescent="0.25">
      <c r="A69145" s="1">
        <v>45253</v>
      </c>
      <c r="B69145" t="s">
        <v>54</v>
      </c>
      <c r="C69145" t="s">
        <v>28</v>
      </c>
      <c r="D69145" t="s">
        <v>31</v>
      </c>
      <c r="E69145" t="s">
        <v>26</v>
      </c>
      <c r="F69145">
        <v>406</v>
      </c>
      <c r="G69145">
        <v>62</v>
      </c>
      <c r="H69145">
        <v>69</v>
      </c>
      <c r="I69145">
        <v>69.5</v>
      </c>
      <c r="J69145">
        <v>65.64</v>
      </c>
      <c r="K69145">
        <v>20</v>
      </c>
      <c r="L69145" t="s">
        <v>29</v>
      </c>
      <c r="M69145">
        <v>1</v>
      </c>
      <c r="N69145">
        <v>63.4</v>
      </c>
      <c r="O69145" t="s">
        <v>20</v>
      </c>
      <c r="P69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46" spans="1:16" x14ac:dyDescent="0.25">
      <c r="A69146" s="1">
        <v>45253</v>
      </c>
      <c r="B69146" t="s">
        <v>54</v>
      </c>
      <c r="C69146" t="s">
        <v>30</v>
      </c>
      <c r="D69146" t="s">
        <v>38</v>
      </c>
      <c r="E69146" t="s">
        <v>26</v>
      </c>
      <c r="F69146">
        <v>306</v>
      </c>
      <c r="G69146">
        <v>144</v>
      </c>
      <c r="H69146">
        <v>141</v>
      </c>
      <c r="I69146">
        <v>148.54</v>
      </c>
      <c r="J69146">
        <v>78.14</v>
      </c>
      <c r="K69146">
        <v>0</v>
      </c>
      <c r="L69146" t="s">
        <v>29</v>
      </c>
      <c r="M69146">
        <v>0</v>
      </c>
      <c r="N69146">
        <v>74.040000000000006</v>
      </c>
      <c r="O69146" t="s">
        <v>34</v>
      </c>
      <c r="P69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47" spans="1:16" x14ac:dyDescent="0.25">
      <c r="A69147" s="1">
        <v>45253</v>
      </c>
      <c r="B69147" t="s">
        <v>54</v>
      </c>
      <c r="C69147" t="s">
        <v>33</v>
      </c>
      <c r="D69147" t="s">
        <v>38</v>
      </c>
      <c r="E69147" t="s">
        <v>23</v>
      </c>
      <c r="F69147">
        <v>276</v>
      </c>
      <c r="G69147">
        <v>219</v>
      </c>
      <c r="H69147">
        <v>200</v>
      </c>
      <c r="I69147">
        <v>222.8</v>
      </c>
      <c r="J69147">
        <v>25.51</v>
      </c>
      <c r="K69147">
        <v>10</v>
      </c>
      <c r="L69147" t="s">
        <v>44</v>
      </c>
      <c r="M69147">
        <v>0</v>
      </c>
      <c r="N69147">
        <v>22.42</v>
      </c>
      <c r="O69147" t="s">
        <v>20</v>
      </c>
      <c r="P69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48" spans="1:16" x14ac:dyDescent="0.25">
      <c r="A69148" s="1">
        <v>45253</v>
      </c>
      <c r="B69148" t="s">
        <v>54</v>
      </c>
      <c r="C69148" t="s">
        <v>35</v>
      </c>
      <c r="D69148" t="s">
        <v>17</v>
      </c>
      <c r="E69148" t="s">
        <v>18</v>
      </c>
      <c r="F69148">
        <v>229</v>
      </c>
      <c r="G69148">
        <v>120</v>
      </c>
      <c r="H69148">
        <v>34</v>
      </c>
      <c r="I69148">
        <v>121.47</v>
      </c>
      <c r="J69148">
        <v>73.06</v>
      </c>
      <c r="K69148">
        <v>0</v>
      </c>
      <c r="L69148" t="s">
        <v>44</v>
      </c>
      <c r="M69148">
        <v>0</v>
      </c>
      <c r="N69148">
        <v>76.849999999999994</v>
      </c>
      <c r="O69148" t="s">
        <v>27</v>
      </c>
      <c r="P69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49" spans="1:16" x14ac:dyDescent="0.25">
      <c r="A69149" s="1">
        <v>45253</v>
      </c>
      <c r="B69149" t="s">
        <v>54</v>
      </c>
      <c r="C69149" t="s">
        <v>37</v>
      </c>
      <c r="D69149" t="s">
        <v>22</v>
      </c>
      <c r="E69149" t="s">
        <v>18</v>
      </c>
      <c r="F69149">
        <v>277</v>
      </c>
      <c r="G69149">
        <v>203</v>
      </c>
      <c r="H69149">
        <v>196</v>
      </c>
      <c r="I69149">
        <v>195.52</v>
      </c>
      <c r="J69149">
        <v>11.45</v>
      </c>
      <c r="K69149">
        <v>5</v>
      </c>
      <c r="L69149" t="s">
        <v>29</v>
      </c>
      <c r="M69149">
        <v>1</v>
      </c>
      <c r="N69149">
        <v>11.44</v>
      </c>
      <c r="O69149" t="s">
        <v>39</v>
      </c>
      <c r="P69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50" spans="1:16" x14ac:dyDescent="0.25">
      <c r="A69150" s="1">
        <v>45253</v>
      </c>
      <c r="B69150" t="s">
        <v>54</v>
      </c>
      <c r="C69150" t="s">
        <v>40</v>
      </c>
      <c r="D69150" t="s">
        <v>38</v>
      </c>
      <c r="E69150" t="s">
        <v>23</v>
      </c>
      <c r="F69150">
        <v>232</v>
      </c>
      <c r="G69150">
        <v>21</v>
      </c>
      <c r="H69150">
        <v>148</v>
      </c>
      <c r="I69150">
        <v>25.81</v>
      </c>
      <c r="J69150">
        <v>31</v>
      </c>
      <c r="K69150">
        <v>10</v>
      </c>
      <c r="L69150" t="s">
        <v>29</v>
      </c>
      <c r="M69150">
        <v>0</v>
      </c>
      <c r="N69150">
        <v>31.98</v>
      </c>
      <c r="O69150" t="s">
        <v>34</v>
      </c>
      <c r="P69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51" spans="1:16" x14ac:dyDescent="0.25">
      <c r="A69151" s="1">
        <v>45253</v>
      </c>
      <c r="B69151" t="s">
        <v>54</v>
      </c>
      <c r="C69151" t="s">
        <v>41</v>
      </c>
      <c r="D69151" t="s">
        <v>38</v>
      </c>
      <c r="E69151" t="s">
        <v>18</v>
      </c>
      <c r="F69151">
        <v>149</v>
      </c>
      <c r="G69151">
        <v>120</v>
      </c>
      <c r="H69151">
        <v>99</v>
      </c>
      <c r="I69151">
        <v>114.96</v>
      </c>
      <c r="J69151">
        <v>58.24</v>
      </c>
      <c r="K69151">
        <v>0</v>
      </c>
      <c r="L69151" t="s">
        <v>29</v>
      </c>
      <c r="M69151">
        <v>1</v>
      </c>
      <c r="N69151">
        <v>61.65</v>
      </c>
      <c r="O69151" t="s">
        <v>39</v>
      </c>
      <c r="P69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52" spans="1:16" x14ac:dyDescent="0.25">
      <c r="A69152" s="1">
        <v>45253</v>
      </c>
      <c r="B69152" t="s">
        <v>54</v>
      </c>
      <c r="C69152" t="s">
        <v>42</v>
      </c>
      <c r="D69152" t="s">
        <v>31</v>
      </c>
      <c r="E69152" t="s">
        <v>26</v>
      </c>
      <c r="F69152">
        <v>444</v>
      </c>
      <c r="G69152">
        <v>158</v>
      </c>
      <c r="H69152">
        <v>84</v>
      </c>
      <c r="I69152">
        <v>161.24</v>
      </c>
      <c r="J69152">
        <v>76.53</v>
      </c>
      <c r="K69152">
        <v>20</v>
      </c>
      <c r="L69152" t="s">
        <v>24</v>
      </c>
      <c r="M69152">
        <v>0</v>
      </c>
      <c r="N69152">
        <v>74.34</v>
      </c>
      <c r="O69152" t="s">
        <v>39</v>
      </c>
      <c r="P69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53" spans="1:16" x14ac:dyDescent="0.25">
      <c r="A69153" s="1">
        <v>45253</v>
      </c>
      <c r="B69153" t="s">
        <v>54</v>
      </c>
      <c r="C69153" t="s">
        <v>43</v>
      </c>
      <c r="D69153" t="s">
        <v>38</v>
      </c>
      <c r="E69153" t="s">
        <v>26</v>
      </c>
      <c r="F69153">
        <v>490</v>
      </c>
      <c r="G69153">
        <v>427</v>
      </c>
      <c r="H69153">
        <v>54</v>
      </c>
      <c r="I69153">
        <v>442.55</v>
      </c>
      <c r="J69153">
        <v>72.52</v>
      </c>
      <c r="K69153">
        <v>10</v>
      </c>
      <c r="L69153" t="s">
        <v>19</v>
      </c>
      <c r="M69153">
        <v>1</v>
      </c>
      <c r="N69153">
        <v>75.3</v>
      </c>
      <c r="O69153" t="s">
        <v>34</v>
      </c>
      <c r="P69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54" spans="1:16" x14ac:dyDescent="0.25">
      <c r="A69154" s="1">
        <v>45253</v>
      </c>
      <c r="B69154" t="s">
        <v>54</v>
      </c>
      <c r="C69154" t="s">
        <v>45</v>
      </c>
      <c r="D69154" t="s">
        <v>17</v>
      </c>
      <c r="E69154" t="s">
        <v>23</v>
      </c>
      <c r="F69154">
        <v>500</v>
      </c>
      <c r="G69154">
        <v>298</v>
      </c>
      <c r="H69154">
        <v>134</v>
      </c>
      <c r="I69154">
        <v>289.39</v>
      </c>
      <c r="J69154">
        <v>42.1</v>
      </c>
      <c r="K69154">
        <v>15</v>
      </c>
      <c r="L69154" t="s">
        <v>44</v>
      </c>
      <c r="M69154">
        <v>0</v>
      </c>
      <c r="N69154">
        <v>38.46</v>
      </c>
      <c r="O69154" t="s">
        <v>20</v>
      </c>
      <c r="P69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55" spans="1:16" x14ac:dyDescent="0.25">
      <c r="A69155" s="1">
        <v>45253</v>
      </c>
      <c r="B69155" t="s">
        <v>54</v>
      </c>
      <c r="C69155" t="s">
        <v>46</v>
      </c>
      <c r="D69155" t="s">
        <v>22</v>
      </c>
      <c r="E69155" t="s">
        <v>26</v>
      </c>
      <c r="F69155">
        <v>408</v>
      </c>
      <c r="G69155">
        <v>399</v>
      </c>
      <c r="H69155">
        <v>195</v>
      </c>
      <c r="I69155">
        <v>418.11</v>
      </c>
      <c r="J69155">
        <v>29.57</v>
      </c>
      <c r="K69155">
        <v>20</v>
      </c>
      <c r="L69155" t="s">
        <v>24</v>
      </c>
      <c r="M69155">
        <v>1</v>
      </c>
      <c r="N69155">
        <v>33.74</v>
      </c>
      <c r="O69155" t="s">
        <v>20</v>
      </c>
      <c r="P69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56" spans="1:16" x14ac:dyDescent="0.25">
      <c r="A69156" s="1">
        <v>45253</v>
      </c>
      <c r="B69156" t="s">
        <v>54</v>
      </c>
      <c r="C69156" t="s">
        <v>47</v>
      </c>
      <c r="D69156" t="s">
        <v>36</v>
      </c>
      <c r="E69156" t="s">
        <v>26</v>
      </c>
      <c r="F69156">
        <v>437</v>
      </c>
      <c r="G69156">
        <v>104</v>
      </c>
      <c r="H69156">
        <v>41</v>
      </c>
      <c r="I69156">
        <v>103.36</v>
      </c>
      <c r="J69156">
        <v>20.23</v>
      </c>
      <c r="K69156">
        <v>10</v>
      </c>
      <c r="L69156" t="s">
        <v>24</v>
      </c>
      <c r="M69156">
        <v>1</v>
      </c>
      <c r="N69156">
        <v>16.54</v>
      </c>
      <c r="O69156" t="s">
        <v>20</v>
      </c>
      <c r="P69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57" spans="1:16" x14ac:dyDescent="0.25">
      <c r="A69157" s="1">
        <v>45253</v>
      </c>
      <c r="B69157" t="s">
        <v>54</v>
      </c>
      <c r="C69157" t="s">
        <v>48</v>
      </c>
      <c r="D69157" t="s">
        <v>38</v>
      </c>
      <c r="E69157" t="s">
        <v>23</v>
      </c>
      <c r="F69157">
        <v>259</v>
      </c>
      <c r="G69157">
        <v>17</v>
      </c>
      <c r="H69157">
        <v>48</v>
      </c>
      <c r="I69157">
        <v>21.96</v>
      </c>
      <c r="J69157">
        <v>93.63</v>
      </c>
      <c r="K69157">
        <v>20</v>
      </c>
      <c r="L69157" t="s">
        <v>44</v>
      </c>
      <c r="M69157">
        <v>0</v>
      </c>
      <c r="N69157">
        <v>97.83</v>
      </c>
      <c r="O69157" t="s">
        <v>27</v>
      </c>
      <c r="P69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58" spans="1:16" x14ac:dyDescent="0.25">
      <c r="A69158" s="1">
        <v>45253</v>
      </c>
      <c r="B69158" t="s">
        <v>54</v>
      </c>
      <c r="C69158" t="s">
        <v>49</v>
      </c>
      <c r="D69158" t="s">
        <v>31</v>
      </c>
      <c r="E69158" t="s">
        <v>18</v>
      </c>
      <c r="F69158">
        <v>355</v>
      </c>
      <c r="G69158">
        <v>139</v>
      </c>
      <c r="H69158">
        <v>198</v>
      </c>
      <c r="I69158">
        <v>151.79</v>
      </c>
      <c r="J69158">
        <v>29.53</v>
      </c>
      <c r="K69158">
        <v>0</v>
      </c>
      <c r="L69158" t="s">
        <v>29</v>
      </c>
      <c r="M69158">
        <v>0</v>
      </c>
      <c r="N69158">
        <v>28.13</v>
      </c>
      <c r="O69158" t="s">
        <v>27</v>
      </c>
      <c r="P69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59" spans="1:16" x14ac:dyDescent="0.25">
      <c r="A69159" s="1">
        <v>45253</v>
      </c>
      <c r="B69159" t="s">
        <v>54</v>
      </c>
      <c r="C69159" t="s">
        <v>50</v>
      </c>
      <c r="D69159" t="s">
        <v>36</v>
      </c>
      <c r="E69159" t="s">
        <v>23</v>
      </c>
      <c r="F69159">
        <v>410</v>
      </c>
      <c r="G69159">
        <v>283</v>
      </c>
      <c r="H69159">
        <v>46</v>
      </c>
      <c r="I69159">
        <v>298.64999999999998</v>
      </c>
      <c r="J69159">
        <v>40.72</v>
      </c>
      <c r="K69159">
        <v>15</v>
      </c>
      <c r="L69159" t="s">
        <v>19</v>
      </c>
      <c r="M69159">
        <v>1</v>
      </c>
      <c r="N69159">
        <v>44.82</v>
      </c>
      <c r="O69159" t="s">
        <v>39</v>
      </c>
      <c r="P69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60" spans="1:16" x14ac:dyDescent="0.25">
      <c r="A69160" s="1">
        <v>45253</v>
      </c>
      <c r="B69160" t="s">
        <v>54</v>
      </c>
      <c r="C69160" t="s">
        <v>51</v>
      </c>
      <c r="D69160" t="s">
        <v>36</v>
      </c>
      <c r="E69160" t="s">
        <v>26</v>
      </c>
      <c r="F69160">
        <v>322</v>
      </c>
      <c r="G69160">
        <v>22</v>
      </c>
      <c r="H69160">
        <v>164</v>
      </c>
      <c r="I69160">
        <v>31.17</v>
      </c>
      <c r="J69160">
        <v>57.95</v>
      </c>
      <c r="K69160">
        <v>10</v>
      </c>
      <c r="L69160" t="s">
        <v>29</v>
      </c>
      <c r="M69160">
        <v>0</v>
      </c>
      <c r="N69160">
        <v>62.25</v>
      </c>
      <c r="O69160" t="s">
        <v>39</v>
      </c>
      <c r="P69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61" spans="1:16" x14ac:dyDescent="0.25">
      <c r="A69161" s="1">
        <v>45253</v>
      </c>
      <c r="B69161" t="s">
        <v>54</v>
      </c>
      <c r="C69161" t="s">
        <v>52</v>
      </c>
      <c r="D69161" t="s">
        <v>36</v>
      </c>
      <c r="E69161" t="s">
        <v>18</v>
      </c>
      <c r="F69161">
        <v>204</v>
      </c>
      <c r="G69161">
        <v>99</v>
      </c>
      <c r="H69161">
        <v>69</v>
      </c>
      <c r="I69161">
        <v>101.01</v>
      </c>
      <c r="J69161">
        <v>48.12</v>
      </c>
      <c r="K69161">
        <v>15</v>
      </c>
      <c r="L69161" t="s">
        <v>44</v>
      </c>
      <c r="M69161">
        <v>1</v>
      </c>
      <c r="N69161">
        <v>46.44</v>
      </c>
      <c r="O69161" t="s">
        <v>39</v>
      </c>
      <c r="P69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62" spans="1:16" x14ac:dyDescent="0.25">
      <c r="A69162" s="1">
        <v>45253</v>
      </c>
      <c r="B69162" t="s">
        <v>55</v>
      </c>
      <c r="C69162" t="s">
        <v>16</v>
      </c>
      <c r="D69162" t="s">
        <v>17</v>
      </c>
      <c r="E69162" t="s">
        <v>32</v>
      </c>
      <c r="F69162">
        <v>69</v>
      </c>
      <c r="G69162">
        <v>7</v>
      </c>
      <c r="H69162">
        <v>194</v>
      </c>
      <c r="I69162">
        <v>26.65</v>
      </c>
      <c r="J69162">
        <v>70.89</v>
      </c>
      <c r="K69162">
        <v>20</v>
      </c>
      <c r="L69162" t="s">
        <v>44</v>
      </c>
      <c r="M69162">
        <v>1</v>
      </c>
      <c r="N69162">
        <v>75.790000000000006</v>
      </c>
      <c r="O69162" t="s">
        <v>34</v>
      </c>
      <c r="P69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63" spans="1:16" x14ac:dyDescent="0.25">
      <c r="A69163" s="1">
        <v>45253</v>
      </c>
      <c r="B69163" t="s">
        <v>55</v>
      </c>
      <c r="C69163" t="s">
        <v>21</v>
      </c>
      <c r="D69163" t="s">
        <v>17</v>
      </c>
      <c r="E69163" t="s">
        <v>18</v>
      </c>
      <c r="F69163">
        <v>497</v>
      </c>
      <c r="G69163">
        <v>61</v>
      </c>
      <c r="H69163">
        <v>190</v>
      </c>
      <c r="I69163">
        <v>66.44</v>
      </c>
      <c r="J69163">
        <v>41</v>
      </c>
      <c r="K69163">
        <v>15</v>
      </c>
      <c r="L69163" t="s">
        <v>44</v>
      </c>
      <c r="M69163">
        <v>1</v>
      </c>
      <c r="N69163">
        <v>43.37</v>
      </c>
      <c r="O69163" t="s">
        <v>27</v>
      </c>
      <c r="P69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64" spans="1:16" x14ac:dyDescent="0.25">
      <c r="A69164" s="1">
        <v>45253</v>
      </c>
      <c r="B69164" t="s">
        <v>55</v>
      </c>
      <c r="C69164" t="s">
        <v>25</v>
      </c>
      <c r="D69164" t="s">
        <v>22</v>
      </c>
      <c r="E69164" t="s">
        <v>32</v>
      </c>
      <c r="F69164">
        <v>249</v>
      </c>
      <c r="G69164">
        <v>119</v>
      </c>
      <c r="H69164">
        <v>39</v>
      </c>
      <c r="I69164">
        <v>130.85</v>
      </c>
      <c r="J69164">
        <v>38.479999999999997</v>
      </c>
      <c r="K69164">
        <v>15</v>
      </c>
      <c r="L69164" t="s">
        <v>19</v>
      </c>
      <c r="M69164">
        <v>0</v>
      </c>
      <c r="N69164">
        <v>43</v>
      </c>
      <c r="O69164" t="s">
        <v>27</v>
      </c>
      <c r="P69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65" spans="1:16" x14ac:dyDescent="0.25">
      <c r="A69165" s="1">
        <v>45253</v>
      </c>
      <c r="B69165" t="s">
        <v>55</v>
      </c>
      <c r="C69165" t="s">
        <v>28</v>
      </c>
      <c r="D69165" t="s">
        <v>36</v>
      </c>
      <c r="E69165" t="s">
        <v>18</v>
      </c>
      <c r="F69165">
        <v>477</v>
      </c>
      <c r="G69165">
        <v>2</v>
      </c>
      <c r="H69165">
        <v>152</v>
      </c>
      <c r="I69165">
        <v>6.45</v>
      </c>
      <c r="J69165">
        <v>90.54</v>
      </c>
      <c r="K69165">
        <v>0</v>
      </c>
      <c r="L69165" t="s">
        <v>24</v>
      </c>
      <c r="M69165">
        <v>0</v>
      </c>
      <c r="N69165">
        <v>93.68</v>
      </c>
      <c r="O69165" t="s">
        <v>34</v>
      </c>
      <c r="P69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66" spans="1:16" x14ac:dyDescent="0.25">
      <c r="A69166" s="1">
        <v>45253</v>
      </c>
      <c r="B69166" t="s">
        <v>55</v>
      </c>
      <c r="C69166" t="s">
        <v>30</v>
      </c>
      <c r="D69166" t="s">
        <v>38</v>
      </c>
      <c r="E69166" t="s">
        <v>23</v>
      </c>
      <c r="F69166">
        <v>473</v>
      </c>
      <c r="G69166">
        <v>162</v>
      </c>
      <c r="H69166">
        <v>115</v>
      </c>
      <c r="I69166">
        <v>160.05000000000001</v>
      </c>
      <c r="J69166">
        <v>98.59</v>
      </c>
      <c r="K69166">
        <v>15</v>
      </c>
      <c r="L69166" t="s">
        <v>29</v>
      </c>
      <c r="M69166">
        <v>0</v>
      </c>
      <c r="N69166">
        <v>98.23</v>
      </c>
      <c r="O69166" t="s">
        <v>27</v>
      </c>
      <c r="P69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67" spans="1:16" x14ac:dyDescent="0.25">
      <c r="A69167" s="1">
        <v>45253</v>
      </c>
      <c r="B69167" t="s">
        <v>55</v>
      </c>
      <c r="C69167" t="s">
        <v>33</v>
      </c>
      <c r="D69167" t="s">
        <v>22</v>
      </c>
      <c r="E69167" t="s">
        <v>18</v>
      </c>
      <c r="F69167">
        <v>181</v>
      </c>
      <c r="G69167">
        <v>118</v>
      </c>
      <c r="H69167">
        <v>24</v>
      </c>
      <c r="I69167">
        <v>126.56</v>
      </c>
      <c r="J69167">
        <v>83.01</v>
      </c>
      <c r="K69167">
        <v>20</v>
      </c>
      <c r="L69167" t="s">
        <v>19</v>
      </c>
      <c r="M69167">
        <v>0</v>
      </c>
      <c r="N69167">
        <v>80.430000000000007</v>
      </c>
      <c r="O69167" t="s">
        <v>27</v>
      </c>
      <c r="P69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68" spans="1:16" x14ac:dyDescent="0.25">
      <c r="A69168" s="1">
        <v>45253</v>
      </c>
      <c r="B69168" t="s">
        <v>55</v>
      </c>
      <c r="C69168" t="s">
        <v>35</v>
      </c>
      <c r="D69168" t="s">
        <v>31</v>
      </c>
      <c r="E69168" t="s">
        <v>18</v>
      </c>
      <c r="F69168">
        <v>234</v>
      </c>
      <c r="G69168">
        <v>128</v>
      </c>
      <c r="H69168">
        <v>106</v>
      </c>
      <c r="I69168">
        <v>120.76</v>
      </c>
      <c r="J69168">
        <v>64.22</v>
      </c>
      <c r="K69168">
        <v>5</v>
      </c>
      <c r="L69168" t="s">
        <v>24</v>
      </c>
      <c r="M69168">
        <v>1</v>
      </c>
      <c r="N69168">
        <v>61.17</v>
      </c>
      <c r="O69168" t="s">
        <v>20</v>
      </c>
      <c r="P69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69" spans="1:16" x14ac:dyDescent="0.25">
      <c r="A69169" s="1">
        <v>45253</v>
      </c>
      <c r="B69169" t="s">
        <v>55</v>
      </c>
      <c r="C69169" t="s">
        <v>37</v>
      </c>
      <c r="D69169" t="s">
        <v>31</v>
      </c>
      <c r="E69169" t="s">
        <v>18</v>
      </c>
      <c r="F69169">
        <v>295</v>
      </c>
      <c r="G69169">
        <v>261</v>
      </c>
      <c r="H69169">
        <v>20</v>
      </c>
      <c r="I69169">
        <v>253.61</v>
      </c>
      <c r="J69169">
        <v>58.61</v>
      </c>
      <c r="K69169">
        <v>5</v>
      </c>
      <c r="L69169" t="s">
        <v>29</v>
      </c>
      <c r="M69169">
        <v>1</v>
      </c>
      <c r="N69169">
        <v>61.87</v>
      </c>
      <c r="O69169" t="s">
        <v>20</v>
      </c>
      <c r="P69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70" spans="1:16" x14ac:dyDescent="0.25">
      <c r="A69170" s="1">
        <v>45253</v>
      </c>
      <c r="B69170" t="s">
        <v>55</v>
      </c>
      <c r="C69170" t="s">
        <v>40</v>
      </c>
      <c r="D69170" t="s">
        <v>17</v>
      </c>
      <c r="E69170" t="s">
        <v>32</v>
      </c>
      <c r="F69170">
        <v>200</v>
      </c>
      <c r="G69170">
        <v>11</v>
      </c>
      <c r="H69170">
        <v>79</v>
      </c>
      <c r="I69170">
        <v>10.7</v>
      </c>
      <c r="J69170">
        <v>16.989999999999998</v>
      </c>
      <c r="K69170">
        <v>5</v>
      </c>
      <c r="L69170" t="s">
        <v>44</v>
      </c>
      <c r="M69170">
        <v>0</v>
      </c>
      <c r="N69170">
        <v>18.8</v>
      </c>
      <c r="O69170" t="s">
        <v>20</v>
      </c>
      <c r="P69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71" spans="1:16" x14ac:dyDescent="0.25">
      <c r="A69171" s="1">
        <v>45253</v>
      </c>
      <c r="B69171" t="s">
        <v>55</v>
      </c>
      <c r="C69171" t="s">
        <v>41</v>
      </c>
      <c r="D69171" t="s">
        <v>36</v>
      </c>
      <c r="E69171" t="s">
        <v>32</v>
      </c>
      <c r="F69171">
        <v>169</v>
      </c>
      <c r="G69171">
        <v>31</v>
      </c>
      <c r="H69171">
        <v>33</v>
      </c>
      <c r="I69171">
        <v>48.75</v>
      </c>
      <c r="J69171">
        <v>39.92</v>
      </c>
      <c r="K69171">
        <v>20</v>
      </c>
      <c r="L69171" t="s">
        <v>29</v>
      </c>
      <c r="M69171">
        <v>0</v>
      </c>
      <c r="N69171">
        <v>36.07</v>
      </c>
      <c r="O69171" t="s">
        <v>34</v>
      </c>
      <c r="P69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72" spans="1:16" x14ac:dyDescent="0.25">
      <c r="A69172" s="1">
        <v>45253</v>
      </c>
      <c r="B69172" t="s">
        <v>55</v>
      </c>
      <c r="C69172" t="s">
        <v>42</v>
      </c>
      <c r="D69172" t="s">
        <v>36</v>
      </c>
      <c r="E69172" t="s">
        <v>26</v>
      </c>
      <c r="F69172">
        <v>255</v>
      </c>
      <c r="G69172">
        <v>192</v>
      </c>
      <c r="H69172">
        <v>38</v>
      </c>
      <c r="I69172">
        <v>211.01</v>
      </c>
      <c r="J69172">
        <v>29.98</v>
      </c>
      <c r="K69172">
        <v>10</v>
      </c>
      <c r="L69172" t="s">
        <v>24</v>
      </c>
      <c r="M69172">
        <v>0</v>
      </c>
      <c r="N69172">
        <v>27.34</v>
      </c>
      <c r="O69172" t="s">
        <v>39</v>
      </c>
      <c r="P69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73" spans="1:16" x14ac:dyDescent="0.25">
      <c r="A69173" s="1">
        <v>45253</v>
      </c>
      <c r="B69173" t="s">
        <v>55</v>
      </c>
      <c r="C69173" t="s">
        <v>43</v>
      </c>
      <c r="D69173" t="s">
        <v>31</v>
      </c>
      <c r="E69173" t="s">
        <v>18</v>
      </c>
      <c r="F69173">
        <v>403</v>
      </c>
      <c r="G69173">
        <v>204</v>
      </c>
      <c r="H69173">
        <v>175</v>
      </c>
      <c r="I69173">
        <v>195.54</v>
      </c>
      <c r="J69173">
        <v>28.13</v>
      </c>
      <c r="K69173">
        <v>20</v>
      </c>
      <c r="L69173" t="s">
        <v>24</v>
      </c>
      <c r="M69173">
        <v>0</v>
      </c>
      <c r="N69173">
        <v>31.03</v>
      </c>
      <c r="O69173" t="s">
        <v>34</v>
      </c>
      <c r="P69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74" spans="1:16" x14ac:dyDescent="0.25">
      <c r="A69174" s="1">
        <v>45253</v>
      </c>
      <c r="B69174" t="s">
        <v>55</v>
      </c>
      <c r="C69174" t="s">
        <v>45</v>
      </c>
      <c r="D69174" t="s">
        <v>31</v>
      </c>
      <c r="E69174" t="s">
        <v>23</v>
      </c>
      <c r="F69174">
        <v>188</v>
      </c>
      <c r="G69174">
        <v>30</v>
      </c>
      <c r="H69174">
        <v>154</v>
      </c>
      <c r="I69174">
        <v>34.93</v>
      </c>
      <c r="J69174">
        <v>49.24</v>
      </c>
      <c r="K69174">
        <v>10</v>
      </c>
      <c r="L69174" t="s">
        <v>19</v>
      </c>
      <c r="M69174">
        <v>0</v>
      </c>
      <c r="N69174">
        <v>45.55</v>
      </c>
      <c r="O69174" t="s">
        <v>27</v>
      </c>
      <c r="P69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75" spans="1:16" x14ac:dyDescent="0.25">
      <c r="A69175" s="1">
        <v>45253</v>
      </c>
      <c r="B69175" t="s">
        <v>55</v>
      </c>
      <c r="C69175" t="s">
        <v>46</v>
      </c>
      <c r="D69175" t="s">
        <v>31</v>
      </c>
      <c r="E69175" t="s">
        <v>23</v>
      </c>
      <c r="F69175">
        <v>440</v>
      </c>
      <c r="G69175">
        <v>230</v>
      </c>
      <c r="H69175">
        <v>138</v>
      </c>
      <c r="I69175">
        <v>238.7</v>
      </c>
      <c r="J69175">
        <v>59.69</v>
      </c>
      <c r="K69175">
        <v>0</v>
      </c>
      <c r="L69175" t="s">
        <v>44</v>
      </c>
      <c r="M69175">
        <v>1</v>
      </c>
      <c r="N69175">
        <v>62.57</v>
      </c>
      <c r="O69175" t="s">
        <v>34</v>
      </c>
      <c r="P69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76" spans="1:16" x14ac:dyDescent="0.25">
      <c r="A69176" s="1">
        <v>45253</v>
      </c>
      <c r="B69176" t="s">
        <v>55</v>
      </c>
      <c r="C69176" t="s">
        <v>47</v>
      </c>
      <c r="D69176" t="s">
        <v>31</v>
      </c>
      <c r="E69176" t="s">
        <v>18</v>
      </c>
      <c r="F69176">
        <v>343</v>
      </c>
      <c r="G69176">
        <v>293</v>
      </c>
      <c r="H69176">
        <v>109</v>
      </c>
      <c r="I69176">
        <v>311.48</v>
      </c>
      <c r="J69176">
        <v>75.37</v>
      </c>
      <c r="K69176">
        <v>20</v>
      </c>
      <c r="L69176" t="s">
        <v>44</v>
      </c>
      <c r="M69176">
        <v>0</v>
      </c>
      <c r="N69176">
        <v>78.84</v>
      </c>
      <c r="O69176" t="s">
        <v>27</v>
      </c>
      <c r="P69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77" spans="1:16" x14ac:dyDescent="0.25">
      <c r="A69177" s="1">
        <v>45253</v>
      </c>
      <c r="B69177" t="s">
        <v>55</v>
      </c>
      <c r="C69177" t="s">
        <v>48</v>
      </c>
      <c r="D69177" t="s">
        <v>38</v>
      </c>
      <c r="E69177" t="s">
        <v>23</v>
      </c>
      <c r="F69177">
        <v>189</v>
      </c>
      <c r="G69177">
        <v>106</v>
      </c>
      <c r="H69177">
        <v>196</v>
      </c>
      <c r="I69177">
        <v>108.22</v>
      </c>
      <c r="J69177">
        <v>11.19</v>
      </c>
      <c r="K69177">
        <v>20</v>
      </c>
      <c r="L69177" t="s">
        <v>29</v>
      </c>
      <c r="M69177">
        <v>0</v>
      </c>
      <c r="N69177">
        <v>14.55</v>
      </c>
      <c r="O69177" t="s">
        <v>34</v>
      </c>
      <c r="P69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78" spans="1:16" x14ac:dyDescent="0.25">
      <c r="A69178" s="1">
        <v>45253</v>
      </c>
      <c r="B69178" t="s">
        <v>55</v>
      </c>
      <c r="C69178" t="s">
        <v>49</v>
      </c>
      <c r="D69178" t="s">
        <v>36</v>
      </c>
      <c r="E69178" t="s">
        <v>32</v>
      </c>
      <c r="F69178">
        <v>148</v>
      </c>
      <c r="G69178">
        <v>28</v>
      </c>
      <c r="H69178">
        <v>88</v>
      </c>
      <c r="I69178">
        <v>38.049999999999997</v>
      </c>
      <c r="J69178">
        <v>68.62</v>
      </c>
      <c r="K69178">
        <v>10</v>
      </c>
      <c r="L69178" t="s">
        <v>29</v>
      </c>
      <c r="M69178">
        <v>0</v>
      </c>
      <c r="N69178">
        <v>73</v>
      </c>
      <c r="O69178" t="s">
        <v>34</v>
      </c>
      <c r="P69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79" spans="1:16" x14ac:dyDescent="0.25">
      <c r="A69179" s="1">
        <v>45253</v>
      </c>
      <c r="B69179" t="s">
        <v>55</v>
      </c>
      <c r="C69179" t="s">
        <v>50</v>
      </c>
      <c r="D69179" t="s">
        <v>36</v>
      </c>
      <c r="E69179" t="s">
        <v>26</v>
      </c>
      <c r="F69179">
        <v>294</v>
      </c>
      <c r="G69179">
        <v>128</v>
      </c>
      <c r="H69179">
        <v>69</v>
      </c>
      <c r="I69179">
        <v>140.66</v>
      </c>
      <c r="J69179">
        <v>26.07</v>
      </c>
      <c r="K69179">
        <v>15</v>
      </c>
      <c r="L69179" t="s">
        <v>19</v>
      </c>
      <c r="M69179">
        <v>1</v>
      </c>
      <c r="N69179">
        <v>25.45</v>
      </c>
      <c r="O69179" t="s">
        <v>20</v>
      </c>
      <c r="P69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80" spans="1:16" x14ac:dyDescent="0.25">
      <c r="A69180" s="1">
        <v>45253</v>
      </c>
      <c r="B69180" t="s">
        <v>55</v>
      </c>
      <c r="C69180" t="s">
        <v>51</v>
      </c>
      <c r="D69180" t="s">
        <v>22</v>
      </c>
      <c r="E69180" t="s">
        <v>26</v>
      </c>
      <c r="F69180">
        <v>319</v>
      </c>
      <c r="G69180">
        <v>173</v>
      </c>
      <c r="H69180">
        <v>197</v>
      </c>
      <c r="I69180">
        <v>170.85</v>
      </c>
      <c r="J69180">
        <v>84.03</v>
      </c>
      <c r="K69180">
        <v>10</v>
      </c>
      <c r="L69180" t="s">
        <v>29</v>
      </c>
      <c r="M69180">
        <v>1</v>
      </c>
      <c r="N69180">
        <v>85.25</v>
      </c>
      <c r="O69180" t="s">
        <v>39</v>
      </c>
      <c r="P69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81" spans="1:16" x14ac:dyDescent="0.25">
      <c r="A69181" s="1">
        <v>45253</v>
      </c>
      <c r="B69181" t="s">
        <v>55</v>
      </c>
      <c r="C69181" t="s">
        <v>52</v>
      </c>
      <c r="D69181" t="s">
        <v>38</v>
      </c>
      <c r="E69181" t="s">
        <v>18</v>
      </c>
      <c r="F69181">
        <v>125</v>
      </c>
      <c r="G69181">
        <v>24</v>
      </c>
      <c r="H69181">
        <v>47</v>
      </c>
      <c r="I69181">
        <v>21.02</v>
      </c>
      <c r="J69181">
        <v>11.54</v>
      </c>
      <c r="K69181">
        <v>20</v>
      </c>
      <c r="L69181" t="s">
        <v>29</v>
      </c>
      <c r="M69181">
        <v>1</v>
      </c>
      <c r="N69181">
        <v>13.58</v>
      </c>
      <c r="O69181" t="s">
        <v>20</v>
      </c>
      <c r="P69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82" spans="1:16" x14ac:dyDescent="0.25">
      <c r="A69182" s="1">
        <v>45253</v>
      </c>
      <c r="B69182" t="s">
        <v>56</v>
      </c>
      <c r="C69182" t="s">
        <v>16</v>
      </c>
      <c r="D69182" t="s">
        <v>22</v>
      </c>
      <c r="E69182" t="s">
        <v>18</v>
      </c>
      <c r="F69182">
        <v>430</v>
      </c>
      <c r="G69182">
        <v>161</v>
      </c>
      <c r="H69182">
        <v>85</v>
      </c>
      <c r="I69182">
        <v>162.56</v>
      </c>
      <c r="J69182">
        <v>76.61</v>
      </c>
      <c r="K69182">
        <v>0</v>
      </c>
      <c r="L69182" t="s">
        <v>29</v>
      </c>
      <c r="M69182">
        <v>0</v>
      </c>
      <c r="N69182">
        <v>76.48</v>
      </c>
      <c r="O69182" t="s">
        <v>20</v>
      </c>
      <c r="P69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83" spans="1:16" x14ac:dyDescent="0.25">
      <c r="A69183" s="1">
        <v>45253</v>
      </c>
      <c r="B69183" t="s">
        <v>56</v>
      </c>
      <c r="C69183" t="s">
        <v>21</v>
      </c>
      <c r="D69183" t="s">
        <v>36</v>
      </c>
      <c r="E69183" t="s">
        <v>23</v>
      </c>
      <c r="F69183">
        <v>384</v>
      </c>
      <c r="G69183">
        <v>141</v>
      </c>
      <c r="H69183">
        <v>200</v>
      </c>
      <c r="I69183">
        <v>159.22</v>
      </c>
      <c r="J69183">
        <v>33.46</v>
      </c>
      <c r="K69183">
        <v>5</v>
      </c>
      <c r="L69183" t="s">
        <v>44</v>
      </c>
      <c r="M69183">
        <v>0</v>
      </c>
      <c r="N69183">
        <v>37.17</v>
      </c>
      <c r="O69183" t="s">
        <v>20</v>
      </c>
      <c r="P69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84" spans="1:16" x14ac:dyDescent="0.25">
      <c r="A69184" s="1">
        <v>45253</v>
      </c>
      <c r="B69184" t="s">
        <v>56</v>
      </c>
      <c r="C69184" t="s">
        <v>25</v>
      </c>
      <c r="D69184" t="s">
        <v>22</v>
      </c>
      <c r="E69184" t="s">
        <v>23</v>
      </c>
      <c r="F69184">
        <v>427</v>
      </c>
      <c r="G69184">
        <v>353</v>
      </c>
      <c r="H69184">
        <v>177</v>
      </c>
      <c r="I69184">
        <v>371.53</v>
      </c>
      <c r="J69184">
        <v>89.62</v>
      </c>
      <c r="K69184">
        <v>10</v>
      </c>
      <c r="L69184" t="s">
        <v>44</v>
      </c>
      <c r="M69184">
        <v>0</v>
      </c>
      <c r="N69184">
        <v>93.98</v>
      </c>
      <c r="O69184" t="s">
        <v>34</v>
      </c>
      <c r="P69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85" spans="1:16" x14ac:dyDescent="0.25">
      <c r="A69185" s="1">
        <v>45253</v>
      </c>
      <c r="B69185" t="s">
        <v>56</v>
      </c>
      <c r="C69185" t="s">
        <v>28</v>
      </c>
      <c r="D69185" t="s">
        <v>22</v>
      </c>
      <c r="E69185" t="s">
        <v>32</v>
      </c>
      <c r="F69185">
        <v>471</v>
      </c>
      <c r="G69185">
        <v>210</v>
      </c>
      <c r="H69185">
        <v>122</v>
      </c>
      <c r="I69185">
        <v>229.38</v>
      </c>
      <c r="J69185">
        <v>33.46</v>
      </c>
      <c r="K69185">
        <v>15</v>
      </c>
      <c r="L69185" t="s">
        <v>29</v>
      </c>
      <c r="M69185">
        <v>0</v>
      </c>
      <c r="N69185">
        <v>31.99</v>
      </c>
      <c r="O69185" t="s">
        <v>27</v>
      </c>
      <c r="P69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86" spans="1:16" x14ac:dyDescent="0.25">
      <c r="A69186" s="1">
        <v>45253</v>
      </c>
      <c r="B69186" t="s">
        <v>56</v>
      </c>
      <c r="C69186" t="s">
        <v>30</v>
      </c>
      <c r="D69186" t="s">
        <v>38</v>
      </c>
      <c r="E69186" t="s">
        <v>18</v>
      </c>
      <c r="F69186">
        <v>488</v>
      </c>
      <c r="G69186">
        <v>45</v>
      </c>
      <c r="H69186">
        <v>106</v>
      </c>
      <c r="I69186">
        <v>40.43</v>
      </c>
      <c r="J69186">
        <v>47.78</v>
      </c>
      <c r="K69186">
        <v>5</v>
      </c>
      <c r="L69186" t="s">
        <v>29</v>
      </c>
      <c r="M69186">
        <v>0</v>
      </c>
      <c r="N69186">
        <v>47.46</v>
      </c>
      <c r="O69186" t="s">
        <v>39</v>
      </c>
      <c r="P69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87" spans="1:16" x14ac:dyDescent="0.25">
      <c r="A69187" s="1">
        <v>45253</v>
      </c>
      <c r="B69187" t="s">
        <v>56</v>
      </c>
      <c r="C69187" t="s">
        <v>33</v>
      </c>
      <c r="D69187" t="s">
        <v>31</v>
      </c>
      <c r="E69187" t="s">
        <v>26</v>
      </c>
      <c r="F69187">
        <v>488</v>
      </c>
      <c r="G69187">
        <v>167</v>
      </c>
      <c r="H69187">
        <v>108</v>
      </c>
      <c r="I69187">
        <v>174.34</v>
      </c>
      <c r="J69187">
        <v>57.87</v>
      </c>
      <c r="K69187">
        <v>0</v>
      </c>
      <c r="L69187" t="s">
        <v>44</v>
      </c>
      <c r="M69187">
        <v>0</v>
      </c>
      <c r="N69187">
        <v>61.71</v>
      </c>
      <c r="O69187" t="s">
        <v>34</v>
      </c>
      <c r="P69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88" spans="1:16" x14ac:dyDescent="0.25">
      <c r="A69188" s="1">
        <v>45253</v>
      </c>
      <c r="B69188" t="s">
        <v>56</v>
      </c>
      <c r="C69188" t="s">
        <v>35</v>
      </c>
      <c r="D69188" t="s">
        <v>22</v>
      </c>
      <c r="E69188" t="s">
        <v>32</v>
      </c>
      <c r="F69188">
        <v>146</v>
      </c>
      <c r="G69188">
        <v>56</v>
      </c>
      <c r="H69188">
        <v>88</v>
      </c>
      <c r="I69188">
        <v>66.52</v>
      </c>
      <c r="J69188">
        <v>11.77</v>
      </c>
      <c r="K69188">
        <v>5</v>
      </c>
      <c r="L69188" t="s">
        <v>44</v>
      </c>
      <c r="M69188">
        <v>1</v>
      </c>
      <c r="N69188">
        <v>7.85</v>
      </c>
      <c r="O69188" t="s">
        <v>34</v>
      </c>
      <c r="P69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89" spans="1:16" x14ac:dyDescent="0.25">
      <c r="A69189" s="1">
        <v>45253</v>
      </c>
      <c r="B69189" t="s">
        <v>56</v>
      </c>
      <c r="C69189" t="s">
        <v>37</v>
      </c>
      <c r="D69189" t="s">
        <v>22</v>
      </c>
      <c r="E69189" t="s">
        <v>18</v>
      </c>
      <c r="F69189">
        <v>157</v>
      </c>
      <c r="G69189">
        <v>127</v>
      </c>
      <c r="H69189">
        <v>163</v>
      </c>
      <c r="I69189">
        <v>123.85</v>
      </c>
      <c r="J69189">
        <v>62.36</v>
      </c>
      <c r="K69189">
        <v>5</v>
      </c>
      <c r="L69189" t="s">
        <v>19</v>
      </c>
      <c r="M69189">
        <v>0</v>
      </c>
      <c r="N69189">
        <v>57.76</v>
      </c>
      <c r="O69189" t="s">
        <v>27</v>
      </c>
      <c r="P69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90" spans="1:16" x14ac:dyDescent="0.25">
      <c r="A69190" s="1">
        <v>45253</v>
      </c>
      <c r="B69190" t="s">
        <v>56</v>
      </c>
      <c r="C69190" t="s">
        <v>40</v>
      </c>
      <c r="D69190" t="s">
        <v>38</v>
      </c>
      <c r="E69190" t="s">
        <v>32</v>
      </c>
      <c r="F69190">
        <v>336</v>
      </c>
      <c r="G69190">
        <v>130</v>
      </c>
      <c r="H69190">
        <v>199</v>
      </c>
      <c r="I69190">
        <v>124.22</v>
      </c>
      <c r="J69190">
        <v>58.99</v>
      </c>
      <c r="K69190">
        <v>10</v>
      </c>
      <c r="L69190" t="s">
        <v>19</v>
      </c>
      <c r="M69190">
        <v>1</v>
      </c>
      <c r="N69190">
        <v>55.81</v>
      </c>
      <c r="O69190" t="s">
        <v>34</v>
      </c>
      <c r="P69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91" spans="1:16" x14ac:dyDescent="0.25">
      <c r="A69191" s="1">
        <v>45253</v>
      </c>
      <c r="B69191" t="s">
        <v>56</v>
      </c>
      <c r="C69191" t="s">
        <v>41</v>
      </c>
      <c r="D69191" t="s">
        <v>17</v>
      </c>
      <c r="E69191" t="s">
        <v>18</v>
      </c>
      <c r="F69191">
        <v>246</v>
      </c>
      <c r="G69191">
        <v>209</v>
      </c>
      <c r="H69191">
        <v>61</v>
      </c>
      <c r="I69191">
        <v>206.87</v>
      </c>
      <c r="J69191">
        <v>33.44</v>
      </c>
      <c r="K69191">
        <v>20</v>
      </c>
      <c r="L69191" t="s">
        <v>44</v>
      </c>
      <c r="M69191">
        <v>0</v>
      </c>
      <c r="N69191">
        <v>32.72</v>
      </c>
      <c r="O69191" t="s">
        <v>39</v>
      </c>
      <c r="P69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92" spans="1:16" x14ac:dyDescent="0.25">
      <c r="A69192" s="1">
        <v>45253</v>
      </c>
      <c r="B69192" t="s">
        <v>56</v>
      </c>
      <c r="C69192" t="s">
        <v>42</v>
      </c>
      <c r="D69192" t="s">
        <v>38</v>
      </c>
      <c r="E69192" t="s">
        <v>26</v>
      </c>
      <c r="F69192">
        <v>232</v>
      </c>
      <c r="G69192">
        <v>173</v>
      </c>
      <c r="H69192">
        <v>60</v>
      </c>
      <c r="I69192">
        <v>190.94</v>
      </c>
      <c r="J69192">
        <v>15.16</v>
      </c>
      <c r="K69192">
        <v>15</v>
      </c>
      <c r="L69192" t="s">
        <v>29</v>
      </c>
      <c r="M69192">
        <v>0</v>
      </c>
      <c r="N69192">
        <v>15.04</v>
      </c>
      <c r="O69192" t="s">
        <v>39</v>
      </c>
      <c r="P69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93" spans="1:16" x14ac:dyDescent="0.25">
      <c r="A69193" s="1">
        <v>45253</v>
      </c>
      <c r="B69193" t="s">
        <v>56</v>
      </c>
      <c r="C69193" t="s">
        <v>43</v>
      </c>
      <c r="D69193" t="s">
        <v>31</v>
      </c>
      <c r="E69193" t="s">
        <v>32</v>
      </c>
      <c r="F69193">
        <v>435</v>
      </c>
      <c r="G69193">
        <v>0</v>
      </c>
      <c r="H69193">
        <v>141</v>
      </c>
      <c r="I69193">
        <v>1.07</v>
      </c>
      <c r="J69193">
        <v>84.95</v>
      </c>
      <c r="K69193">
        <v>10</v>
      </c>
      <c r="L69193" t="s">
        <v>19</v>
      </c>
      <c r="M69193">
        <v>1</v>
      </c>
      <c r="N69193">
        <v>89.66</v>
      </c>
      <c r="O69193" t="s">
        <v>27</v>
      </c>
      <c r="P69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94" spans="1:16" x14ac:dyDescent="0.25">
      <c r="A69194" s="1">
        <v>45253</v>
      </c>
      <c r="B69194" t="s">
        <v>56</v>
      </c>
      <c r="C69194" t="s">
        <v>45</v>
      </c>
      <c r="D69194" t="s">
        <v>22</v>
      </c>
      <c r="E69194" t="s">
        <v>26</v>
      </c>
      <c r="F69194">
        <v>389</v>
      </c>
      <c r="G69194">
        <v>230</v>
      </c>
      <c r="H69194">
        <v>69</v>
      </c>
      <c r="I69194">
        <v>243.07</v>
      </c>
      <c r="J69194">
        <v>56.81</v>
      </c>
      <c r="K69194">
        <v>20</v>
      </c>
      <c r="L69194" t="s">
        <v>29</v>
      </c>
      <c r="M69194">
        <v>1</v>
      </c>
      <c r="N69194">
        <v>52.98</v>
      </c>
      <c r="O69194" t="s">
        <v>27</v>
      </c>
      <c r="P69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95" spans="1:16" x14ac:dyDescent="0.25">
      <c r="A69195" s="1">
        <v>45253</v>
      </c>
      <c r="B69195" t="s">
        <v>56</v>
      </c>
      <c r="C69195" t="s">
        <v>46</v>
      </c>
      <c r="D69195" t="s">
        <v>36</v>
      </c>
      <c r="E69195" t="s">
        <v>18</v>
      </c>
      <c r="F69195">
        <v>296</v>
      </c>
      <c r="G69195">
        <v>57</v>
      </c>
      <c r="H69195">
        <v>45</v>
      </c>
      <c r="I69195">
        <v>59.83</v>
      </c>
      <c r="J69195">
        <v>77.78</v>
      </c>
      <c r="K69195">
        <v>15</v>
      </c>
      <c r="L69195" t="s">
        <v>24</v>
      </c>
      <c r="M69195">
        <v>1</v>
      </c>
      <c r="N69195">
        <v>81.19</v>
      </c>
      <c r="O69195" t="s">
        <v>34</v>
      </c>
      <c r="P69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96" spans="1:16" x14ac:dyDescent="0.25">
      <c r="A69196" s="1">
        <v>45253</v>
      </c>
      <c r="B69196" t="s">
        <v>56</v>
      </c>
      <c r="C69196" t="s">
        <v>47</v>
      </c>
      <c r="D69196" t="s">
        <v>22</v>
      </c>
      <c r="E69196" t="s">
        <v>26</v>
      </c>
      <c r="F69196">
        <v>490</v>
      </c>
      <c r="G69196">
        <v>235</v>
      </c>
      <c r="H69196">
        <v>132</v>
      </c>
      <c r="I69196">
        <v>247.21</v>
      </c>
      <c r="J69196">
        <v>65.239999999999995</v>
      </c>
      <c r="K69196">
        <v>5</v>
      </c>
      <c r="L69196" t="s">
        <v>44</v>
      </c>
      <c r="M69196">
        <v>0</v>
      </c>
      <c r="N69196">
        <v>62.52</v>
      </c>
      <c r="O69196" t="s">
        <v>34</v>
      </c>
      <c r="P69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97" spans="1:16" x14ac:dyDescent="0.25">
      <c r="A69197" s="1">
        <v>45253</v>
      </c>
      <c r="B69197" t="s">
        <v>56</v>
      </c>
      <c r="C69197" t="s">
        <v>48</v>
      </c>
      <c r="D69197" t="s">
        <v>17</v>
      </c>
      <c r="E69197" t="s">
        <v>26</v>
      </c>
      <c r="F69197">
        <v>270</v>
      </c>
      <c r="G69197">
        <v>139</v>
      </c>
      <c r="H69197">
        <v>25</v>
      </c>
      <c r="I69197">
        <v>136.47999999999999</v>
      </c>
      <c r="J69197">
        <v>68.12</v>
      </c>
      <c r="K69197">
        <v>10</v>
      </c>
      <c r="L69197" t="s">
        <v>19</v>
      </c>
      <c r="M69197">
        <v>1</v>
      </c>
      <c r="N69197">
        <v>68.5</v>
      </c>
      <c r="O69197" t="s">
        <v>34</v>
      </c>
      <c r="P69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98" spans="1:16" x14ac:dyDescent="0.25">
      <c r="A69198" s="1">
        <v>45253</v>
      </c>
      <c r="B69198" t="s">
        <v>56</v>
      </c>
      <c r="C69198" t="s">
        <v>49</v>
      </c>
      <c r="D69198" t="s">
        <v>17</v>
      </c>
      <c r="E69198" t="s">
        <v>32</v>
      </c>
      <c r="F69198">
        <v>461</v>
      </c>
      <c r="G69198">
        <v>88</v>
      </c>
      <c r="H69198">
        <v>174</v>
      </c>
      <c r="I69198">
        <v>92.5</v>
      </c>
      <c r="J69198">
        <v>22.36</v>
      </c>
      <c r="K69198">
        <v>5</v>
      </c>
      <c r="L69198" t="s">
        <v>44</v>
      </c>
      <c r="M69198">
        <v>1</v>
      </c>
      <c r="N69198">
        <v>19.920000000000002</v>
      </c>
      <c r="O69198" t="s">
        <v>27</v>
      </c>
      <c r="P69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99" spans="1:16" x14ac:dyDescent="0.25">
      <c r="A69199" s="1">
        <v>45253</v>
      </c>
      <c r="B69199" t="s">
        <v>56</v>
      </c>
      <c r="C69199" t="s">
        <v>50</v>
      </c>
      <c r="D69199" t="s">
        <v>17</v>
      </c>
      <c r="E69199" t="s">
        <v>23</v>
      </c>
      <c r="F69199">
        <v>321</v>
      </c>
      <c r="G69199">
        <v>71</v>
      </c>
      <c r="H69199">
        <v>75</v>
      </c>
      <c r="I69199">
        <v>63.14</v>
      </c>
      <c r="J69199">
        <v>87.64</v>
      </c>
      <c r="K69199">
        <v>20</v>
      </c>
      <c r="L69199" t="s">
        <v>24</v>
      </c>
      <c r="M69199">
        <v>1</v>
      </c>
      <c r="N69199">
        <v>86.02</v>
      </c>
      <c r="O69199" t="s">
        <v>34</v>
      </c>
      <c r="P69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00" spans="1:16" x14ac:dyDescent="0.25">
      <c r="A69200" s="1">
        <v>45253</v>
      </c>
      <c r="B69200" t="s">
        <v>56</v>
      </c>
      <c r="C69200" t="s">
        <v>51</v>
      </c>
      <c r="D69200" t="s">
        <v>38</v>
      </c>
      <c r="E69200" t="s">
        <v>18</v>
      </c>
      <c r="F69200">
        <v>245</v>
      </c>
      <c r="G69200">
        <v>21</v>
      </c>
      <c r="H69200">
        <v>137</v>
      </c>
      <c r="I69200">
        <v>29.9</v>
      </c>
      <c r="J69200">
        <v>96.25</v>
      </c>
      <c r="K69200">
        <v>20</v>
      </c>
      <c r="L69200" t="s">
        <v>19</v>
      </c>
      <c r="M69200">
        <v>0</v>
      </c>
      <c r="N69200">
        <v>99.13</v>
      </c>
      <c r="O69200" t="s">
        <v>27</v>
      </c>
      <c r="P69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01" spans="1:16" x14ac:dyDescent="0.25">
      <c r="A69201" s="1">
        <v>45253</v>
      </c>
      <c r="B69201" t="s">
        <v>56</v>
      </c>
      <c r="C69201" t="s">
        <v>52</v>
      </c>
      <c r="D69201" t="s">
        <v>22</v>
      </c>
      <c r="E69201" t="s">
        <v>18</v>
      </c>
      <c r="F69201">
        <v>267</v>
      </c>
      <c r="G69201">
        <v>100</v>
      </c>
      <c r="H69201">
        <v>75</v>
      </c>
      <c r="I69201">
        <v>107.55</v>
      </c>
      <c r="J69201">
        <v>36.94</v>
      </c>
      <c r="K69201">
        <v>15</v>
      </c>
      <c r="L69201" t="s">
        <v>19</v>
      </c>
      <c r="M69201">
        <v>1</v>
      </c>
      <c r="N69201">
        <v>34.61</v>
      </c>
      <c r="O69201" t="s">
        <v>27</v>
      </c>
      <c r="P69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02" spans="1:16" x14ac:dyDescent="0.25">
      <c r="A69202" s="1">
        <v>45254</v>
      </c>
      <c r="B69202" t="s">
        <v>15</v>
      </c>
      <c r="C69202" t="s">
        <v>16</v>
      </c>
      <c r="D69202" t="s">
        <v>17</v>
      </c>
      <c r="E69202" t="s">
        <v>32</v>
      </c>
      <c r="F69202">
        <v>103</v>
      </c>
      <c r="G69202">
        <v>16</v>
      </c>
      <c r="H69202">
        <v>75</v>
      </c>
      <c r="I69202">
        <v>14.88</v>
      </c>
      <c r="J69202">
        <v>83.71</v>
      </c>
      <c r="K69202">
        <v>20</v>
      </c>
      <c r="L69202" t="s">
        <v>24</v>
      </c>
      <c r="M69202">
        <v>0</v>
      </c>
      <c r="N69202">
        <v>87.9</v>
      </c>
      <c r="O69202" t="s">
        <v>39</v>
      </c>
      <c r="P69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03" spans="1:16" x14ac:dyDescent="0.25">
      <c r="A69203" s="1">
        <v>45254</v>
      </c>
      <c r="B69203" t="s">
        <v>15</v>
      </c>
      <c r="C69203" t="s">
        <v>21</v>
      </c>
      <c r="D69203" t="s">
        <v>22</v>
      </c>
      <c r="E69203" t="s">
        <v>18</v>
      </c>
      <c r="F69203">
        <v>321</v>
      </c>
      <c r="G69203">
        <v>199</v>
      </c>
      <c r="H69203">
        <v>193</v>
      </c>
      <c r="I69203">
        <v>197.73</v>
      </c>
      <c r="J69203">
        <v>72.7</v>
      </c>
      <c r="K69203">
        <v>15</v>
      </c>
      <c r="L69203" t="s">
        <v>29</v>
      </c>
      <c r="M69203">
        <v>0</v>
      </c>
      <c r="N69203">
        <v>76.7</v>
      </c>
      <c r="O69203" t="s">
        <v>20</v>
      </c>
      <c r="P69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04" spans="1:16" x14ac:dyDescent="0.25">
      <c r="A69204" s="1">
        <v>45254</v>
      </c>
      <c r="B69204" t="s">
        <v>15</v>
      </c>
      <c r="C69204" t="s">
        <v>25</v>
      </c>
      <c r="D69204" t="s">
        <v>31</v>
      </c>
      <c r="E69204" t="s">
        <v>26</v>
      </c>
      <c r="F69204">
        <v>387</v>
      </c>
      <c r="G69204">
        <v>281</v>
      </c>
      <c r="H69204">
        <v>28</v>
      </c>
      <c r="I69204">
        <v>273.32</v>
      </c>
      <c r="J69204">
        <v>40.01</v>
      </c>
      <c r="K69204">
        <v>10</v>
      </c>
      <c r="L69204" t="s">
        <v>19</v>
      </c>
      <c r="M69204">
        <v>0</v>
      </c>
      <c r="N69204">
        <v>39.96</v>
      </c>
      <c r="O69204" t="s">
        <v>20</v>
      </c>
      <c r="P69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05" spans="1:16" x14ac:dyDescent="0.25">
      <c r="A69205" s="1">
        <v>45254</v>
      </c>
      <c r="B69205" t="s">
        <v>15</v>
      </c>
      <c r="C69205" t="s">
        <v>28</v>
      </c>
      <c r="D69205" t="s">
        <v>22</v>
      </c>
      <c r="E69205" t="s">
        <v>18</v>
      </c>
      <c r="F69205">
        <v>237</v>
      </c>
      <c r="G69205">
        <v>219</v>
      </c>
      <c r="H69205">
        <v>22</v>
      </c>
      <c r="I69205">
        <v>232.75</v>
      </c>
      <c r="J69205">
        <v>25.23</v>
      </c>
      <c r="K69205">
        <v>0</v>
      </c>
      <c r="L69205" t="s">
        <v>29</v>
      </c>
      <c r="M69205">
        <v>1</v>
      </c>
      <c r="N69205">
        <v>21.51</v>
      </c>
      <c r="O69205" t="s">
        <v>39</v>
      </c>
      <c r="P69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06" spans="1:16" x14ac:dyDescent="0.25">
      <c r="A69206" s="1">
        <v>45254</v>
      </c>
      <c r="B69206" t="s">
        <v>15</v>
      </c>
      <c r="C69206" t="s">
        <v>30</v>
      </c>
      <c r="D69206" t="s">
        <v>31</v>
      </c>
      <c r="E69206" t="s">
        <v>32</v>
      </c>
      <c r="F69206">
        <v>109</v>
      </c>
      <c r="G69206">
        <v>12</v>
      </c>
      <c r="H69206">
        <v>132</v>
      </c>
      <c r="I69206">
        <v>6.87</v>
      </c>
      <c r="J69206">
        <v>63.02</v>
      </c>
      <c r="K69206">
        <v>15</v>
      </c>
      <c r="L69206" t="s">
        <v>19</v>
      </c>
      <c r="M69206">
        <v>1</v>
      </c>
      <c r="N69206">
        <v>64.36</v>
      </c>
      <c r="O69206" t="s">
        <v>20</v>
      </c>
      <c r="P69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07" spans="1:16" x14ac:dyDescent="0.25">
      <c r="A69207" s="1">
        <v>45254</v>
      </c>
      <c r="B69207" t="s">
        <v>15</v>
      </c>
      <c r="C69207" t="s">
        <v>33</v>
      </c>
      <c r="D69207" t="s">
        <v>17</v>
      </c>
      <c r="E69207" t="s">
        <v>23</v>
      </c>
      <c r="F69207">
        <v>156</v>
      </c>
      <c r="G69207">
        <v>7</v>
      </c>
      <c r="H69207">
        <v>177</v>
      </c>
      <c r="I69207">
        <v>7.22</v>
      </c>
      <c r="J69207">
        <v>67.209999999999994</v>
      </c>
      <c r="K69207">
        <v>20</v>
      </c>
      <c r="L69207" t="s">
        <v>19</v>
      </c>
      <c r="M69207">
        <v>0</v>
      </c>
      <c r="N69207">
        <v>72.150000000000006</v>
      </c>
      <c r="O69207" t="s">
        <v>34</v>
      </c>
      <c r="P69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08" spans="1:16" x14ac:dyDescent="0.25">
      <c r="A69208" s="1">
        <v>45254</v>
      </c>
      <c r="B69208" t="s">
        <v>15</v>
      </c>
      <c r="C69208" t="s">
        <v>35</v>
      </c>
      <c r="D69208" t="s">
        <v>22</v>
      </c>
      <c r="E69208" t="s">
        <v>23</v>
      </c>
      <c r="F69208">
        <v>331</v>
      </c>
      <c r="G69208">
        <v>291</v>
      </c>
      <c r="H69208">
        <v>56</v>
      </c>
      <c r="I69208">
        <v>281.27999999999997</v>
      </c>
      <c r="J69208">
        <v>94.99</v>
      </c>
      <c r="K69208">
        <v>20</v>
      </c>
      <c r="L69208" t="s">
        <v>44</v>
      </c>
      <c r="M69208">
        <v>1</v>
      </c>
      <c r="N69208">
        <v>92.32</v>
      </c>
      <c r="O69208" t="s">
        <v>20</v>
      </c>
      <c r="P69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09" spans="1:16" x14ac:dyDescent="0.25">
      <c r="A69209" s="1">
        <v>45254</v>
      </c>
      <c r="B69209" t="s">
        <v>15</v>
      </c>
      <c r="C69209" t="s">
        <v>37</v>
      </c>
      <c r="D69209" t="s">
        <v>22</v>
      </c>
      <c r="E69209" t="s">
        <v>26</v>
      </c>
      <c r="F69209">
        <v>67</v>
      </c>
      <c r="G69209">
        <v>41</v>
      </c>
      <c r="H69209">
        <v>117</v>
      </c>
      <c r="I69209">
        <v>37.380000000000003</v>
      </c>
      <c r="J69209">
        <v>21.45</v>
      </c>
      <c r="K69209">
        <v>20</v>
      </c>
      <c r="L69209" t="s">
        <v>19</v>
      </c>
      <c r="M69209">
        <v>0</v>
      </c>
      <c r="N69209">
        <v>19.18</v>
      </c>
      <c r="O69209" t="s">
        <v>20</v>
      </c>
      <c r="P69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10" spans="1:16" x14ac:dyDescent="0.25">
      <c r="A69210" s="1">
        <v>45254</v>
      </c>
      <c r="B69210" t="s">
        <v>15</v>
      </c>
      <c r="C69210" t="s">
        <v>40</v>
      </c>
      <c r="D69210" t="s">
        <v>22</v>
      </c>
      <c r="E69210" t="s">
        <v>23</v>
      </c>
      <c r="F69210">
        <v>88</v>
      </c>
      <c r="G69210">
        <v>70</v>
      </c>
      <c r="H69210">
        <v>89</v>
      </c>
      <c r="I69210">
        <v>65.88</v>
      </c>
      <c r="J69210">
        <v>91.66</v>
      </c>
      <c r="K69210">
        <v>10</v>
      </c>
      <c r="L69210" t="s">
        <v>29</v>
      </c>
      <c r="M69210">
        <v>1</v>
      </c>
      <c r="N69210">
        <v>94.12</v>
      </c>
      <c r="O69210" t="s">
        <v>39</v>
      </c>
      <c r="P69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11" spans="1:16" x14ac:dyDescent="0.25">
      <c r="A69211" s="1">
        <v>45254</v>
      </c>
      <c r="B69211" t="s">
        <v>15</v>
      </c>
      <c r="C69211" t="s">
        <v>41</v>
      </c>
      <c r="D69211" t="s">
        <v>17</v>
      </c>
      <c r="E69211" t="s">
        <v>23</v>
      </c>
      <c r="F69211">
        <v>234</v>
      </c>
      <c r="G69211">
        <v>72</v>
      </c>
      <c r="H69211">
        <v>67</v>
      </c>
      <c r="I69211">
        <v>88.16</v>
      </c>
      <c r="J69211">
        <v>52.29</v>
      </c>
      <c r="K69211">
        <v>5</v>
      </c>
      <c r="L69211" t="s">
        <v>24</v>
      </c>
      <c r="M69211">
        <v>0</v>
      </c>
      <c r="N69211">
        <v>52.79</v>
      </c>
      <c r="O69211" t="s">
        <v>39</v>
      </c>
      <c r="P69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12" spans="1:16" x14ac:dyDescent="0.25">
      <c r="A69212" s="1">
        <v>45254</v>
      </c>
      <c r="B69212" t="s">
        <v>15</v>
      </c>
      <c r="C69212" t="s">
        <v>42</v>
      </c>
      <c r="D69212" t="s">
        <v>31</v>
      </c>
      <c r="E69212" t="s">
        <v>26</v>
      </c>
      <c r="F69212">
        <v>424</v>
      </c>
      <c r="G69212">
        <v>372</v>
      </c>
      <c r="H69212">
        <v>83</v>
      </c>
      <c r="I69212">
        <v>382.85</v>
      </c>
      <c r="J69212">
        <v>61.75</v>
      </c>
      <c r="K69212">
        <v>5</v>
      </c>
      <c r="L69212" t="s">
        <v>19</v>
      </c>
      <c r="M69212">
        <v>0</v>
      </c>
      <c r="N69212">
        <v>58.58</v>
      </c>
      <c r="O69212" t="s">
        <v>20</v>
      </c>
      <c r="P69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13" spans="1:16" x14ac:dyDescent="0.25">
      <c r="A69213" s="1">
        <v>45254</v>
      </c>
      <c r="B69213" t="s">
        <v>15</v>
      </c>
      <c r="C69213" t="s">
        <v>43</v>
      </c>
      <c r="D69213" t="s">
        <v>17</v>
      </c>
      <c r="E69213" t="s">
        <v>26</v>
      </c>
      <c r="F69213">
        <v>290</v>
      </c>
      <c r="G69213">
        <v>127</v>
      </c>
      <c r="H69213">
        <v>144</v>
      </c>
      <c r="I69213">
        <v>139.72999999999999</v>
      </c>
      <c r="J69213">
        <v>95.13</v>
      </c>
      <c r="K69213">
        <v>10</v>
      </c>
      <c r="L69213" t="s">
        <v>24</v>
      </c>
      <c r="M69213">
        <v>0</v>
      </c>
      <c r="N69213">
        <v>92.43</v>
      </c>
      <c r="O69213" t="s">
        <v>34</v>
      </c>
      <c r="P69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14" spans="1:16" x14ac:dyDescent="0.25">
      <c r="A69214" s="1">
        <v>45254</v>
      </c>
      <c r="B69214" t="s">
        <v>15</v>
      </c>
      <c r="C69214" t="s">
        <v>45</v>
      </c>
      <c r="D69214" t="s">
        <v>31</v>
      </c>
      <c r="E69214" t="s">
        <v>23</v>
      </c>
      <c r="F69214">
        <v>220</v>
      </c>
      <c r="G69214">
        <v>27</v>
      </c>
      <c r="H69214">
        <v>90</v>
      </c>
      <c r="I69214">
        <v>27.52</v>
      </c>
      <c r="J69214">
        <v>88.57</v>
      </c>
      <c r="K69214">
        <v>10</v>
      </c>
      <c r="L69214" t="s">
        <v>24</v>
      </c>
      <c r="M69214">
        <v>1</v>
      </c>
      <c r="N69214">
        <v>86.62</v>
      </c>
      <c r="O69214" t="s">
        <v>27</v>
      </c>
      <c r="P69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15" spans="1:16" x14ac:dyDescent="0.25">
      <c r="A69215" s="1">
        <v>45254</v>
      </c>
      <c r="B69215" t="s">
        <v>15</v>
      </c>
      <c r="C69215" t="s">
        <v>46</v>
      </c>
      <c r="D69215" t="s">
        <v>38</v>
      </c>
      <c r="E69215" t="s">
        <v>32</v>
      </c>
      <c r="F69215">
        <v>143</v>
      </c>
      <c r="G69215">
        <v>13</v>
      </c>
      <c r="H69215">
        <v>107</v>
      </c>
      <c r="I69215">
        <v>20.059999999999999</v>
      </c>
      <c r="J69215">
        <v>20.21</v>
      </c>
      <c r="K69215">
        <v>15</v>
      </c>
      <c r="L69215" t="s">
        <v>44</v>
      </c>
      <c r="M69215">
        <v>1</v>
      </c>
      <c r="N69215">
        <v>17.87</v>
      </c>
      <c r="O69215" t="s">
        <v>27</v>
      </c>
      <c r="P69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16" spans="1:16" x14ac:dyDescent="0.25">
      <c r="A69216" s="1">
        <v>45254</v>
      </c>
      <c r="B69216" t="s">
        <v>15</v>
      </c>
      <c r="C69216" t="s">
        <v>47</v>
      </c>
      <c r="D69216" t="s">
        <v>22</v>
      </c>
      <c r="E69216" t="s">
        <v>32</v>
      </c>
      <c r="F69216">
        <v>273</v>
      </c>
      <c r="G69216">
        <v>271</v>
      </c>
      <c r="H69216">
        <v>49</v>
      </c>
      <c r="I69216">
        <v>283.58</v>
      </c>
      <c r="J69216">
        <v>49.21</v>
      </c>
      <c r="K69216">
        <v>15</v>
      </c>
      <c r="L69216" t="s">
        <v>19</v>
      </c>
      <c r="M69216">
        <v>1</v>
      </c>
      <c r="N69216">
        <v>46.39</v>
      </c>
      <c r="O69216" t="s">
        <v>20</v>
      </c>
      <c r="P69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17" spans="1:16" x14ac:dyDescent="0.25">
      <c r="A69217" s="1">
        <v>45254</v>
      </c>
      <c r="B69217" t="s">
        <v>15</v>
      </c>
      <c r="C69217" t="s">
        <v>48</v>
      </c>
      <c r="D69217" t="s">
        <v>17</v>
      </c>
      <c r="E69217" t="s">
        <v>18</v>
      </c>
      <c r="F69217">
        <v>498</v>
      </c>
      <c r="G69217">
        <v>434</v>
      </c>
      <c r="H69217">
        <v>107</v>
      </c>
      <c r="I69217">
        <v>436.96</v>
      </c>
      <c r="J69217">
        <v>56.1</v>
      </c>
      <c r="K69217">
        <v>0</v>
      </c>
      <c r="L69217" t="s">
        <v>24</v>
      </c>
      <c r="M69217">
        <v>0</v>
      </c>
      <c r="N69217">
        <v>57.29</v>
      </c>
      <c r="O69217" t="s">
        <v>39</v>
      </c>
      <c r="P69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18" spans="1:16" x14ac:dyDescent="0.25">
      <c r="A69218" s="1">
        <v>45254</v>
      </c>
      <c r="B69218" t="s">
        <v>15</v>
      </c>
      <c r="C69218" t="s">
        <v>49</v>
      </c>
      <c r="D69218" t="s">
        <v>22</v>
      </c>
      <c r="E69218" t="s">
        <v>26</v>
      </c>
      <c r="F69218">
        <v>392</v>
      </c>
      <c r="G69218">
        <v>49</v>
      </c>
      <c r="H69218">
        <v>197</v>
      </c>
      <c r="I69218">
        <v>45.97</v>
      </c>
      <c r="J69218">
        <v>29.85</v>
      </c>
      <c r="K69218">
        <v>20</v>
      </c>
      <c r="L69218" t="s">
        <v>24</v>
      </c>
      <c r="M69218">
        <v>0</v>
      </c>
      <c r="N69218">
        <v>33.03</v>
      </c>
      <c r="O69218" t="s">
        <v>39</v>
      </c>
      <c r="P69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19" spans="1:16" x14ac:dyDescent="0.25">
      <c r="A69219" s="1">
        <v>45254</v>
      </c>
      <c r="B69219" t="s">
        <v>15</v>
      </c>
      <c r="C69219" t="s">
        <v>50</v>
      </c>
      <c r="D69219" t="s">
        <v>38</v>
      </c>
      <c r="E69219" t="s">
        <v>23</v>
      </c>
      <c r="F69219">
        <v>103</v>
      </c>
      <c r="G69219">
        <v>44</v>
      </c>
      <c r="H69219">
        <v>137</v>
      </c>
      <c r="I69219">
        <v>57.14</v>
      </c>
      <c r="J69219">
        <v>69.599999999999994</v>
      </c>
      <c r="K69219">
        <v>10</v>
      </c>
      <c r="L69219" t="s">
        <v>24</v>
      </c>
      <c r="M69219">
        <v>0</v>
      </c>
      <c r="N69219">
        <v>71.62</v>
      </c>
      <c r="O69219" t="s">
        <v>20</v>
      </c>
      <c r="P69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20" spans="1:16" x14ac:dyDescent="0.25">
      <c r="A69220" s="1">
        <v>45254</v>
      </c>
      <c r="B69220" t="s">
        <v>15</v>
      </c>
      <c r="C69220" t="s">
        <v>51</v>
      </c>
      <c r="D69220" t="s">
        <v>17</v>
      </c>
      <c r="E69220" t="s">
        <v>23</v>
      </c>
      <c r="F69220">
        <v>360</v>
      </c>
      <c r="G69220">
        <v>20</v>
      </c>
      <c r="H69220">
        <v>99</v>
      </c>
      <c r="I69220">
        <v>20.56</v>
      </c>
      <c r="J69220">
        <v>49.58</v>
      </c>
      <c r="K69220">
        <v>0</v>
      </c>
      <c r="L69220" t="s">
        <v>19</v>
      </c>
      <c r="M69220">
        <v>1</v>
      </c>
      <c r="N69220">
        <v>46.26</v>
      </c>
      <c r="O69220" t="s">
        <v>34</v>
      </c>
      <c r="P69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21" spans="1:16" x14ac:dyDescent="0.25">
      <c r="A69221" s="1">
        <v>45254</v>
      </c>
      <c r="B69221" t="s">
        <v>15</v>
      </c>
      <c r="C69221" t="s">
        <v>52</v>
      </c>
      <c r="D69221" t="s">
        <v>22</v>
      </c>
      <c r="E69221" t="s">
        <v>26</v>
      </c>
      <c r="F69221">
        <v>272</v>
      </c>
      <c r="G69221">
        <v>114</v>
      </c>
      <c r="H69221">
        <v>34</v>
      </c>
      <c r="I69221">
        <v>123.69</v>
      </c>
      <c r="J69221">
        <v>72.650000000000006</v>
      </c>
      <c r="K69221">
        <v>15</v>
      </c>
      <c r="L69221" t="s">
        <v>44</v>
      </c>
      <c r="M69221">
        <v>1</v>
      </c>
      <c r="N69221">
        <v>68.569999999999993</v>
      </c>
      <c r="O69221" t="s">
        <v>34</v>
      </c>
      <c r="P69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22" spans="1:16" x14ac:dyDescent="0.25">
      <c r="A69222" s="1">
        <v>45254</v>
      </c>
      <c r="B69222" t="s">
        <v>53</v>
      </c>
      <c r="C69222" t="s">
        <v>16</v>
      </c>
      <c r="D69222" t="s">
        <v>22</v>
      </c>
      <c r="E69222" t="s">
        <v>26</v>
      </c>
      <c r="F69222">
        <v>397</v>
      </c>
      <c r="G69222">
        <v>319</v>
      </c>
      <c r="H69222">
        <v>31</v>
      </c>
      <c r="I69222">
        <v>327.48</v>
      </c>
      <c r="J69222">
        <v>81.349999999999994</v>
      </c>
      <c r="K69222">
        <v>15</v>
      </c>
      <c r="L69222" t="s">
        <v>29</v>
      </c>
      <c r="M69222">
        <v>1</v>
      </c>
      <c r="N69222">
        <v>84.94</v>
      </c>
      <c r="O69222" t="s">
        <v>27</v>
      </c>
      <c r="P69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23" spans="1:16" x14ac:dyDescent="0.25">
      <c r="A69223" s="1">
        <v>45254</v>
      </c>
      <c r="B69223" t="s">
        <v>53</v>
      </c>
      <c r="C69223" t="s">
        <v>21</v>
      </c>
      <c r="D69223" t="s">
        <v>31</v>
      </c>
      <c r="E69223" t="s">
        <v>32</v>
      </c>
      <c r="F69223">
        <v>355</v>
      </c>
      <c r="G69223">
        <v>145</v>
      </c>
      <c r="H69223">
        <v>97</v>
      </c>
      <c r="I69223">
        <v>160.24</v>
      </c>
      <c r="J69223">
        <v>48.32</v>
      </c>
      <c r="K69223">
        <v>15</v>
      </c>
      <c r="L69223" t="s">
        <v>24</v>
      </c>
      <c r="M69223">
        <v>1</v>
      </c>
      <c r="N69223">
        <v>49.17</v>
      </c>
      <c r="O69223" t="s">
        <v>27</v>
      </c>
      <c r="P69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24" spans="1:16" x14ac:dyDescent="0.25">
      <c r="A69224" s="1">
        <v>45254</v>
      </c>
      <c r="B69224" t="s">
        <v>53</v>
      </c>
      <c r="C69224" t="s">
        <v>25</v>
      </c>
      <c r="D69224" t="s">
        <v>38</v>
      </c>
      <c r="E69224" t="s">
        <v>23</v>
      </c>
      <c r="F69224">
        <v>442</v>
      </c>
      <c r="G69224">
        <v>309</v>
      </c>
      <c r="H69224">
        <v>119</v>
      </c>
      <c r="I69224">
        <v>314.87</v>
      </c>
      <c r="J69224">
        <v>96.41</v>
      </c>
      <c r="K69224">
        <v>10</v>
      </c>
      <c r="L69224" t="s">
        <v>29</v>
      </c>
      <c r="M69224">
        <v>0</v>
      </c>
      <c r="N69224">
        <v>93.68</v>
      </c>
      <c r="O69224" t="s">
        <v>34</v>
      </c>
      <c r="P69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25" spans="1:16" x14ac:dyDescent="0.25">
      <c r="A69225" s="1">
        <v>45254</v>
      </c>
      <c r="B69225" t="s">
        <v>53</v>
      </c>
      <c r="C69225" t="s">
        <v>28</v>
      </c>
      <c r="D69225" t="s">
        <v>36</v>
      </c>
      <c r="E69225" t="s">
        <v>23</v>
      </c>
      <c r="F69225">
        <v>85</v>
      </c>
      <c r="G69225">
        <v>29</v>
      </c>
      <c r="H69225">
        <v>72</v>
      </c>
      <c r="I69225">
        <v>34.11</v>
      </c>
      <c r="J69225">
        <v>55.68</v>
      </c>
      <c r="K69225">
        <v>20</v>
      </c>
      <c r="L69225" t="s">
        <v>19</v>
      </c>
      <c r="M69225">
        <v>1</v>
      </c>
      <c r="N69225">
        <v>55.11</v>
      </c>
      <c r="O69225" t="s">
        <v>39</v>
      </c>
      <c r="P69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26" spans="1:16" x14ac:dyDescent="0.25">
      <c r="A69226" s="1">
        <v>45254</v>
      </c>
      <c r="B69226" t="s">
        <v>53</v>
      </c>
      <c r="C69226" t="s">
        <v>30</v>
      </c>
      <c r="D69226" t="s">
        <v>31</v>
      </c>
      <c r="E69226" t="s">
        <v>23</v>
      </c>
      <c r="F69226">
        <v>266</v>
      </c>
      <c r="G69226">
        <v>158</v>
      </c>
      <c r="H69226">
        <v>131</v>
      </c>
      <c r="I69226">
        <v>177.15</v>
      </c>
      <c r="J69226">
        <v>21.52</v>
      </c>
      <c r="K69226">
        <v>5</v>
      </c>
      <c r="L69226" t="s">
        <v>24</v>
      </c>
      <c r="M69226">
        <v>0</v>
      </c>
      <c r="N69226">
        <v>22.36</v>
      </c>
      <c r="O69226" t="s">
        <v>39</v>
      </c>
      <c r="P69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27" spans="1:16" x14ac:dyDescent="0.25">
      <c r="A69227" s="1">
        <v>45254</v>
      </c>
      <c r="B69227" t="s">
        <v>53</v>
      </c>
      <c r="C69227" t="s">
        <v>33</v>
      </c>
      <c r="D69227" t="s">
        <v>36</v>
      </c>
      <c r="E69227" t="s">
        <v>23</v>
      </c>
      <c r="F69227">
        <v>287</v>
      </c>
      <c r="G69227">
        <v>78</v>
      </c>
      <c r="H69227">
        <v>79</v>
      </c>
      <c r="I69227">
        <v>92.36</v>
      </c>
      <c r="J69227">
        <v>13.66</v>
      </c>
      <c r="K69227">
        <v>15</v>
      </c>
      <c r="L69227" t="s">
        <v>19</v>
      </c>
      <c r="M69227">
        <v>1</v>
      </c>
      <c r="N69227">
        <v>14.05</v>
      </c>
      <c r="O69227" t="s">
        <v>34</v>
      </c>
      <c r="P69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28" spans="1:16" x14ac:dyDescent="0.25">
      <c r="A69228" s="1">
        <v>45254</v>
      </c>
      <c r="B69228" t="s">
        <v>53</v>
      </c>
      <c r="C69228" t="s">
        <v>35</v>
      </c>
      <c r="D69228" t="s">
        <v>38</v>
      </c>
      <c r="E69228" t="s">
        <v>26</v>
      </c>
      <c r="F69228">
        <v>382</v>
      </c>
      <c r="G69228">
        <v>120</v>
      </c>
      <c r="H69228">
        <v>166</v>
      </c>
      <c r="I69228">
        <v>119.9</v>
      </c>
      <c r="J69228">
        <v>55.05</v>
      </c>
      <c r="K69228">
        <v>5</v>
      </c>
      <c r="L69228" t="s">
        <v>24</v>
      </c>
      <c r="M69228">
        <v>1</v>
      </c>
      <c r="N69228">
        <v>52.19</v>
      </c>
      <c r="O69228" t="s">
        <v>27</v>
      </c>
      <c r="P69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29" spans="1:16" x14ac:dyDescent="0.25">
      <c r="A69229" s="1">
        <v>45254</v>
      </c>
      <c r="B69229" t="s">
        <v>53</v>
      </c>
      <c r="C69229" t="s">
        <v>37</v>
      </c>
      <c r="D69229" t="s">
        <v>38</v>
      </c>
      <c r="E69229" t="s">
        <v>23</v>
      </c>
      <c r="F69229">
        <v>228</v>
      </c>
      <c r="G69229">
        <v>111</v>
      </c>
      <c r="H69229">
        <v>138</v>
      </c>
      <c r="I69229">
        <v>110.45</v>
      </c>
      <c r="J69229">
        <v>82.27</v>
      </c>
      <c r="K69229">
        <v>10</v>
      </c>
      <c r="L69229" t="s">
        <v>24</v>
      </c>
      <c r="M69229">
        <v>0</v>
      </c>
      <c r="N69229">
        <v>81.599999999999994</v>
      </c>
      <c r="O69229" t="s">
        <v>34</v>
      </c>
      <c r="P69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30" spans="1:16" x14ac:dyDescent="0.25">
      <c r="A69230" s="1">
        <v>45254</v>
      </c>
      <c r="B69230" t="s">
        <v>53</v>
      </c>
      <c r="C69230" t="s">
        <v>40</v>
      </c>
      <c r="D69230" t="s">
        <v>31</v>
      </c>
      <c r="E69230" t="s">
        <v>26</v>
      </c>
      <c r="F69230">
        <v>360</v>
      </c>
      <c r="G69230">
        <v>280</v>
      </c>
      <c r="H69230">
        <v>99</v>
      </c>
      <c r="I69230">
        <v>291.73</v>
      </c>
      <c r="J69230">
        <v>44.04</v>
      </c>
      <c r="K69230">
        <v>0</v>
      </c>
      <c r="L69230" t="s">
        <v>24</v>
      </c>
      <c r="M69230">
        <v>0</v>
      </c>
      <c r="N69230">
        <v>47.67</v>
      </c>
      <c r="O69230" t="s">
        <v>20</v>
      </c>
      <c r="P69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31" spans="1:16" x14ac:dyDescent="0.25">
      <c r="A69231" s="1">
        <v>45254</v>
      </c>
      <c r="B69231" t="s">
        <v>53</v>
      </c>
      <c r="C69231" t="s">
        <v>41</v>
      </c>
      <c r="D69231" t="s">
        <v>31</v>
      </c>
      <c r="E69231" t="s">
        <v>32</v>
      </c>
      <c r="F69231">
        <v>299</v>
      </c>
      <c r="G69231">
        <v>151</v>
      </c>
      <c r="H69231">
        <v>107</v>
      </c>
      <c r="I69231">
        <v>166.39</v>
      </c>
      <c r="J69231">
        <v>88.35</v>
      </c>
      <c r="K69231">
        <v>20</v>
      </c>
      <c r="L69231" t="s">
        <v>19</v>
      </c>
      <c r="M69231">
        <v>1</v>
      </c>
      <c r="N69231">
        <v>84.21</v>
      </c>
      <c r="O69231" t="s">
        <v>39</v>
      </c>
      <c r="P69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32" spans="1:16" x14ac:dyDescent="0.25">
      <c r="A69232" s="1">
        <v>45254</v>
      </c>
      <c r="B69232" t="s">
        <v>53</v>
      </c>
      <c r="C69232" t="s">
        <v>42</v>
      </c>
      <c r="D69232" t="s">
        <v>36</v>
      </c>
      <c r="E69232" t="s">
        <v>18</v>
      </c>
      <c r="F69232">
        <v>405</v>
      </c>
      <c r="G69232">
        <v>307</v>
      </c>
      <c r="H69232">
        <v>113</v>
      </c>
      <c r="I69232">
        <v>301.04000000000002</v>
      </c>
      <c r="J69232">
        <v>36.619999999999997</v>
      </c>
      <c r="K69232">
        <v>15</v>
      </c>
      <c r="L69232" t="s">
        <v>29</v>
      </c>
      <c r="M69232">
        <v>0</v>
      </c>
      <c r="N69232">
        <v>37.26</v>
      </c>
      <c r="O69232" t="s">
        <v>27</v>
      </c>
      <c r="P69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33" spans="1:16" x14ac:dyDescent="0.25">
      <c r="A69233" s="1">
        <v>45254</v>
      </c>
      <c r="B69233" t="s">
        <v>53</v>
      </c>
      <c r="C69233" t="s">
        <v>43</v>
      </c>
      <c r="D69233" t="s">
        <v>17</v>
      </c>
      <c r="E69233" t="s">
        <v>23</v>
      </c>
      <c r="F69233">
        <v>480</v>
      </c>
      <c r="G69233">
        <v>49</v>
      </c>
      <c r="H69233">
        <v>45</v>
      </c>
      <c r="I69233">
        <v>50.84</v>
      </c>
      <c r="J69233">
        <v>96.57</v>
      </c>
      <c r="K69233">
        <v>10</v>
      </c>
      <c r="L69233" t="s">
        <v>29</v>
      </c>
      <c r="M69233">
        <v>1</v>
      </c>
      <c r="N69233">
        <v>93.43</v>
      </c>
      <c r="O69233" t="s">
        <v>39</v>
      </c>
      <c r="P69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34" spans="1:16" x14ac:dyDescent="0.25">
      <c r="A69234" s="1">
        <v>45254</v>
      </c>
      <c r="B69234" t="s">
        <v>53</v>
      </c>
      <c r="C69234" t="s">
        <v>45</v>
      </c>
      <c r="D69234" t="s">
        <v>38</v>
      </c>
      <c r="E69234" t="s">
        <v>23</v>
      </c>
      <c r="F69234">
        <v>219</v>
      </c>
      <c r="G69234">
        <v>40</v>
      </c>
      <c r="H69234">
        <v>137</v>
      </c>
      <c r="I69234">
        <v>52.39</v>
      </c>
      <c r="J69234">
        <v>99.23</v>
      </c>
      <c r="K69234">
        <v>10</v>
      </c>
      <c r="L69234" t="s">
        <v>24</v>
      </c>
      <c r="M69234">
        <v>1</v>
      </c>
      <c r="N69234">
        <v>96.23</v>
      </c>
      <c r="O69234" t="s">
        <v>27</v>
      </c>
      <c r="P69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35" spans="1:16" x14ac:dyDescent="0.25">
      <c r="A69235" s="1">
        <v>45254</v>
      </c>
      <c r="B69235" t="s">
        <v>53</v>
      </c>
      <c r="C69235" t="s">
        <v>46</v>
      </c>
      <c r="D69235" t="s">
        <v>17</v>
      </c>
      <c r="E69235" t="s">
        <v>18</v>
      </c>
      <c r="F69235">
        <v>342</v>
      </c>
      <c r="G69235">
        <v>57</v>
      </c>
      <c r="H69235">
        <v>181</v>
      </c>
      <c r="I69235">
        <v>59.66</v>
      </c>
      <c r="J69235">
        <v>36.700000000000003</v>
      </c>
      <c r="K69235">
        <v>10</v>
      </c>
      <c r="L69235" t="s">
        <v>44</v>
      </c>
      <c r="M69235">
        <v>1</v>
      </c>
      <c r="N69235">
        <v>36.11</v>
      </c>
      <c r="O69235" t="s">
        <v>20</v>
      </c>
      <c r="P69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36" spans="1:16" x14ac:dyDescent="0.25">
      <c r="A69236" s="1">
        <v>45254</v>
      </c>
      <c r="B69236" t="s">
        <v>53</v>
      </c>
      <c r="C69236" t="s">
        <v>47</v>
      </c>
      <c r="D69236" t="s">
        <v>17</v>
      </c>
      <c r="E69236" t="s">
        <v>26</v>
      </c>
      <c r="F69236">
        <v>214</v>
      </c>
      <c r="G69236">
        <v>80</v>
      </c>
      <c r="H69236">
        <v>23</v>
      </c>
      <c r="I69236">
        <v>90.97</v>
      </c>
      <c r="J69236">
        <v>11.05</v>
      </c>
      <c r="K69236">
        <v>20</v>
      </c>
      <c r="L69236" t="s">
        <v>44</v>
      </c>
      <c r="M69236">
        <v>0</v>
      </c>
      <c r="N69236">
        <v>14.99</v>
      </c>
      <c r="O69236" t="s">
        <v>34</v>
      </c>
      <c r="P69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37" spans="1:16" x14ac:dyDescent="0.25">
      <c r="A69237" s="1">
        <v>45254</v>
      </c>
      <c r="B69237" t="s">
        <v>53</v>
      </c>
      <c r="C69237" t="s">
        <v>48</v>
      </c>
      <c r="D69237" t="s">
        <v>22</v>
      </c>
      <c r="E69237" t="s">
        <v>18</v>
      </c>
      <c r="F69237">
        <v>461</v>
      </c>
      <c r="G69237">
        <v>362</v>
      </c>
      <c r="H69237">
        <v>151</v>
      </c>
      <c r="I69237">
        <v>366.29</v>
      </c>
      <c r="J69237">
        <v>52.91</v>
      </c>
      <c r="K69237">
        <v>20</v>
      </c>
      <c r="L69237" t="s">
        <v>44</v>
      </c>
      <c r="M69237">
        <v>0</v>
      </c>
      <c r="N69237">
        <v>48.86</v>
      </c>
      <c r="O69237" t="s">
        <v>27</v>
      </c>
      <c r="P69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38" spans="1:16" x14ac:dyDescent="0.25">
      <c r="A69238" s="1">
        <v>45254</v>
      </c>
      <c r="B69238" t="s">
        <v>53</v>
      </c>
      <c r="C69238" t="s">
        <v>49</v>
      </c>
      <c r="D69238" t="s">
        <v>17</v>
      </c>
      <c r="E69238" t="s">
        <v>23</v>
      </c>
      <c r="F69238">
        <v>440</v>
      </c>
      <c r="G69238">
        <v>325</v>
      </c>
      <c r="H69238">
        <v>187</v>
      </c>
      <c r="I69238">
        <v>344.61</v>
      </c>
      <c r="J69238">
        <v>25.72</v>
      </c>
      <c r="K69238">
        <v>10</v>
      </c>
      <c r="L69238" t="s">
        <v>44</v>
      </c>
      <c r="M69238">
        <v>0</v>
      </c>
      <c r="N69238">
        <v>30.47</v>
      </c>
      <c r="O69238" t="s">
        <v>34</v>
      </c>
      <c r="P69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39" spans="1:16" x14ac:dyDescent="0.25">
      <c r="A69239" s="1">
        <v>45254</v>
      </c>
      <c r="B69239" t="s">
        <v>53</v>
      </c>
      <c r="C69239" t="s">
        <v>50</v>
      </c>
      <c r="D69239" t="s">
        <v>38</v>
      </c>
      <c r="E69239" t="s">
        <v>26</v>
      </c>
      <c r="F69239">
        <v>318</v>
      </c>
      <c r="G69239">
        <v>163</v>
      </c>
      <c r="H69239">
        <v>169</v>
      </c>
      <c r="I69239">
        <v>168.35</v>
      </c>
      <c r="J69239">
        <v>75.73</v>
      </c>
      <c r="K69239">
        <v>20</v>
      </c>
      <c r="L69239" t="s">
        <v>24</v>
      </c>
      <c r="M69239">
        <v>0</v>
      </c>
      <c r="N69239">
        <v>78.92</v>
      </c>
      <c r="O69239" t="s">
        <v>27</v>
      </c>
      <c r="P69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40" spans="1:16" x14ac:dyDescent="0.25">
      <c r="A69240" s="1">
        <v>45254</v>
      </c>
      <c r="B69240" t="s">
        <v>53</v>
      </c>
      <c r="C69240" t="s">
        <v>51</v>
      </c>
      <c r="D69240" t="s">
        <v>38</v>
      </c>
      <c r="E69240" t="s">
        <v>18</v>
      </c>
      <c r="F69240">
        <v>60</v>
      </c>
      <c r="G69240">
        <v>24</v>
      </c>
      <c r="H69240">
        <v>171</v>
      </c>
      <c r="I69240">
        <v>22.82</v>
      </c>
      <c r="J69240">
        <v>28.32</v>
      </c>
      <c r="K69240">
        <v>20</v>
      </c>
      <c r="L69240" t="s">
        <v>29</v>
      </c>
      <c r="M69240">
        <v>0</v>
      </c>
      <c r="N69240">
        <v>31.31</v>
      </c>
      <c r="O69240" t="s">
        <v>20</v>
      </c>
      <c r="P69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41" spans="1:16" x14ac:dyDescent="0.25">
      <c r="A69241" s="1">
        <v>45254</v>
      </c>
      <c r="B69241" t="s">
        <v>53</v>
      </c>
      <c r="C69241" t="s">
        <v>52</v>
      </c>
      <c r="D69241" t="s">
        <v>31</v>
      </c>
      <c r="E69241" t="s">
        <v>26</v>
      </c>
      <c r="F69241">
        <v>121</v>
      </c>
      <c r="G69241">
        <v>105</v>
      </c>
      <c r="H69241">
        <v>49</v>
      </c>
      <c r="I69241">
        <v>105.94</v>
      </c>
      <c r="J69241">
        <v>43.32</v>
      </c>
      <c r="K69241">
        <v>5</v>
      </c>
      <c r="L69241" t="s">
        <v>44</v>
      </c>
      <c r="M69241">
        <v>1</v>
      </c>
      <c r="N69241">
        <v>41.21</v>
      </c>
      <c r="O69241" t="s">
        <v>27</v>
      </c>
      <c r="P69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42" spans="1:16" x14ac:dyDescent="0.25">
      <c r="A69242" s="1">
        <v>45254</v>
      </c>
      <c r="B69242" t="s">
        <v>54</v>
      </c>
      <c r="C69242" t="s">
        <v>16</v>
      </c>
      <c r="D69242" t="s">
        <v>31</v>
      </c>
      <c r="E69242" t="s">
        <v>32</v>
      </c>
      <c r="F69242">
        <v>170</v>
      </c>
      <c r="G69242">
        <v>16</v>
      </c>
      <c r="H69242">
        <v>154</v>
      </c>
      <c r="I69242">
        <v>21.33</v>
      </c>
      <c r="J69242">
        <v>87.95</v>
      </c>
      <c r="K69242">
        <v>0</v>
      </c>
      <c r="L69242" t="s">
        <v>29</v>
      </c>
      <c r="M69242">
        <v>1</v>
      </c>
      <c r="N69242">
        <v>86.03</v>
      </c>
      <c r="O69242" t="s">
        <v>39</v>
      </c>
      <c r="P69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43" spans="1:16" x14ac:dyDescent="0.25">
      <c r="A69243" s="1">
        <v>45254</v>
      </c>
      <c r="B69243" t="s">
        <v>54</v>
      </c>
      <c r="C69243" t="s">
        <v>21</v>
      </c>
      <c r="D69243" t="s">
        <v>36</v>
      </c>
      <c r="E69243" t="s">
        <v>26</v>
      </c>
      <c r="F69243">
        <v>282</v>
      </c>
      <c r="G69243">
        <v>81</v>
      </c>
      <c r="H69243">
        <v>90</v>
      </c>
      <c r="I69243">
        <v>90.67</v>
      </c>
      <c r="J69243">
        <v>31.73</v>
      </c>
      <c r="K69243">
        <v>0</v>
      </c>
      <c r="L69243" t="s">
        <v>24</v>
      </c>
      <c r="M69243">
        <v>0</v>
      </c>
      <c r="N69243">
        <v>35.619999999999997</v>
      </c>
      <c r="O69243" t="s">
        <v>39</v>
      </c>
      <c r="P69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44" spans="1:16" x14ac:dyDescent="0.25">
      <c r="A69244" s="1">
        <v>45254</v>
      </c>
      <c r="B69244" t="s">
        <v>54</v>
      </c>
      <c r="C69244" t="s">
        <v>25</v>
      </c>
      <c r="D69244" t="s">
        <v>36</v>
      </c>
      <c r="E69244" t="s">
        <v>26</v>
      </c>
      <c r="F69244">
        <v>132</v>
      </c>
      <c r="G69244">
        <v>43</v>
      </c>
      <c r="H69244">
        <v>139</v>
      </c>
      <c r="I69244">
        <v>54.86</v>
      </c>
      <c r="J69244">
        <v>29.9</v>
      </c>
      <c r="K69244">
        <v>10</v>
      </c>
      <c r="L69244" t="s">
        <v>44</v>
      </c>
      <c r="M69244">
        <v>0</v>
      </c>
      <c r="N69244">
        <v>32.19</v>
      </c>
      <c r="O69244" t="s">
        <v>39</v>
      </c>
      <c r="P69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45" spans="1:16" x14ac:dyDescent="0.25">
      <c r="A69245" s="1">
        <v>45254</v>
      </c>
      <c r="B69245" t="s">
        <v>54</v>
      </c>
      <c r="C69245" t="s">
        <v>28</v>
      </c>
      <c r="D69245" t="s">
        <v>31</v>
      </c>
      <c r="E69245" t="s">
        <v>23</v>
      </c>
      <c r="F69245">
        <v>280</v>
      </c>
      <c r="G69245">
        <v>123</v>
      </c>
      <c r="H69245">
        <v>115</v>
      </c>
      <c r="I69245">
        <v>116.97</v>
      </c>
      <c r="J69245">
        <v>93.64</v>
      </c>
      <c r="K69245">
        <v>0</v>
      </c>
      <c r="L69245" t="s">
        <v>44</v>
      </c>
      <c r="M69245">
        <v>1</v>
      </c>
      <c r="N69245">
        <v>97.7</v>
      </c>
      <c r="O69245" t="s">
        <v>27</v>
      </c>
      <c r="P69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46" spans="1:16" x14ac:dyDescent="0.25">
      <c r="A69246" s="1">
        <v>45254</v>
      </c>
      <c r="B69246" t="s">
        <v>54</v>
      </c>
      <c r="C69246" t="s">
        <v>30</v>
      </c>
      <c r="D69246" t="s">
        <v>36</v>
      </c>
      <c r="E69246" t="s">
        <v>32</v>
      </c>
      <c r="F69246">
        <v>320</v>
      </c>
      <c r="G69246">
        <v>215</v>
      </c>
      <c r="H69246">
        <v>41</v>
      </c>
      <c r="I69246">
        <v>210.77</v>
      </c>
      <c r="J69246">
        <v>95.17</v>
      </c>
      <c r="K69246">
        <v>15</v>
      </c>
      <c r="L69246" t="s">
        <v>19</v>
      </c>
      <c r="M69246">
        <v>1</v>
      </c>
      <c r="N69246">
        <v>94.11</v>
      </c>
      <c r="O69246" t="s">
        <v>27</v>
      </c>
      <c r="P69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47" spans="1:16" x14ac:dyDescent="0.25">
      <c r="A69247" s="1">
        <v>45254</v>
      </c>
      <c r="B69247" t="s">
        <v>54</v>
      </c>
      <c r="C69247" t="s">
        <v>33</v>
      </c>
      <c r="D69247" t="s">
        <v>22</v>
      </c>
      <c r="E69247" t="s">
        <v>32</v>
      </c>
      <c r="F69247">
        <v>121</v>
      </c>
      <c r="G69247">
        <v>79</v>
      </c>
      <c r="H69247">
        <v>104</v>
      </c>
      <c r="I69247">
        <v>83</v>
      </c>
      <c r="J69247">
        <v>46.92</v>
      </c>
      <c r="K69247">
        <v>20</v>
      </c>
      <c r="L69247" t="s">
        <v>19</v>
      </c>
      <c r="M69247">
        <v>0</v>
      </c>
      <c r="N69247">
        <v>43.52</v>
      </c>
      <c r="O69247" t="s">
        <v>27</v>
      </c>
      <c r="P69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48" spans="1:16" x14ac:dyDescent="0.25">
      <c r="A69248" s="1">
        <v>45254</v>
      </c>
      <c r="B69248" t="s">
        <v>54</v>
      </c>
      <c r="C69248" t="s">
        <v>35</v>
      </c>
      <c r="D69248" t="s">
        <v>38</v>
      </c>
      <c r="E69248" t="s">
        <v>23</v>
      </c>
      <c r="F69248">
        <v>361</v>
      </c>
      <c r="G69248">
        <v>229</v>
      </c>
      <c r="H69248">
        <v>87</v>
      </c>
      <c r="I69248">
        <v>236.16</v>
      </c>
      <c r="J69248">
        <v>44.32</v>
      </c>
      <c r="K69248">
        <v>15</v>
      </c>
      <c r="L69248" t="s">
        <v>44</v>
      </c>
      <c r="M69248">
        <v>0</v>
      </c>
      <c r="N69248">
        <v>45.85</v>
      </c>
      <c r="O69248" t="s">
        <v>27</v>
      </c>
      <c r="P69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49" spans="1:16" x14ac:dyDescent="0.25">
      <c r="A69249" s="1">
        <v>45254</v>
      </c>
      <c r="B69249" t="s">
        <v>54</v>
      </c>
      <c r="C69249" t="s">
        <v>37</v>
      </c>
      <c r="D69249" t="s">
        <v>31</v>
      </c>
      <c r="E69249" t="s">
        <v>18</v>
      </c>
      <c r="F69249">
        <v>380</v>
      </c>
      <c r="G69249">
        <v>81</v>
      </c>
      <c r="H69249">
        <v>43</v>
      </c>
      <c r="I69249">
        <v>89.35</v>
      </c>
      <c r="J69249">
        <v>96.14</v>
      </c>
      <c r="K69249">
        <v>0</v>
      </c>
      <c r="L69249" t="s">
        <v>19</v>
      </c>
      <c r="M69249">
        <v>0</v>
      </c>
      <c r="N69249">
        <v>95.88</v>
      </c>
      <c r="O69249" t="s">
        <v>27</v>
      </c>
      <c r="P69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50" spans="1:16" x14ac:dyDescent="0.25">
      <c r="A69250" s="1">
        <v>45254</v>
      </c>
      <c r="B69250" t="s">
        <v>54</v>
      </c>
      <c r="C69250" t="s">
        <v>40</v>
      </c>
      <c r="D69250" t="s">
        <v>31</v>
      </c>
      <c r="E69250" t="s">
        <v>32</v>
      </c>
      <c r="F69250">
        <v>261</v>
      </c>
      <c r="G69250">
        <v>28</v>
      </c>
      <c r="H69250">
        <v>133</v>
      </c>
      <c r="I69250">
        <v>24.61</v>
      </c>
      <c r="J69250">
        <v>91.03</v>
      </c>
      <c r="K69250">
        <v>0</v>
      </c>
      <c r="L69250" t="s">
        <v>24</v>
      </c>
      <c r="M69250">
        <v>1</v>
      </c>
      <c r="N69250">
        <v>92.03</v>
      </c>
      <c r="O69250" t="s">
        <v>39</v>
      </c>
      <c r="P69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51" spans="1:16" x14ac:dyDescent="0.25">
      <c r="A69251" s="1">
        <v>45254</v>
      </c>
      <c r="B69251" t="s">
        <v>54</v>
      </c>
      <c r="C69251" t="s">
        <v>41</v>
      </c>
      <c r="D69251" t="s">
        <v>36</v>
      </c>
      <c r="E69251" t="s">
        <v>18</v>
      </c>
      <c r="F69251">
        <v>494</v>
      </c>
      <c r="G69251">
        <v>7</v>
      </c>
      <c r="H69251">
        <v>35</v>
      </c>
      <c r="I69251">
        <v>-0.1</v>
      </c>
      <c r="J69251">
        <v>71.930000000000007</v>
      </c>
      <c r="K69251">
        <v>10</v>
      </c>
      <c r="L69251" t="s">
        <v>29</v>
      </c>
      <c r="M69251">
        <v>1</v>
      </c>
      <c r="N69251">
        <v>67.760000000000005</v>
      </c>
      <c r="O69251" t="s">
        <v>20</v>
      </c>
      <c r="P69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52" spans="1:16" x14ac:dyDescent="0.25">
      <c r="A69252" s="1">
        <v>45254</v>
      </c>
      <c r="B69252" t="s">
        <v>54</v>
      </c>
      <c r="C69252" t="s">
        <v>42</v>
      </c>
      <c r="D69252" t="s">
        <v>38</v>
      </c>
      <c r="E69252" t="s">
        <v>23</v>
      </c>
      <c r="F69252">
        <v>475</v>
      </c>
      <c r="G69252">
        <v>256</v>
      </c>
      <c r="H69252">
        <v>22</v>
      </c>
      <c r="I69252">
        <v>249.28</v>
      </c>
      <c r="J69252">
        <v>75.14</v>
      </c>
      <c r="K69252">
        <v>20</v>
      </c>
      <c r="L69252" t="s">
        <v>19</v>
      </c>
      <c r="M69252">
        <v>1</v>
      </c>
      <c r="N69252">
        <v>72.13</v>
      </c>
      <c r="O69252" t="s">
        <v>20</v>
      </c>
      <c r="P69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53" spans="1:16" x14ac:dyDescent="0.25">
      <c r="A69253" s="1">
        <v>45254</v>
      </c>
      <c r="B69253" t="s">
        <v>54</v>
      </c>
      <c r="C69253" t="s">
        <v>43</v>
      </c>
      <c r="D69253" t="s">
        <v>38</v>
      </c>
      <c r="E69253" t="s">
        <v>18</v>
      </c>
      <c r="F69253">
        <v>476</v>
      </c>
      <c r="G69253">
        <v>15</v>
      </c>
      <c r="H69253">
        <v>96</v>
      </c>
      <c r="I69253">
        <v>13.87</v>
      </c>
      <c r="J69253">
        <v>99.74</v>
      </c>
      <c r="K69253">
        <v>20</v>
      </c>
      <c r="L69253" t="s">
        <v>44</v>
      </c>
      <c r="M69253">
        <v>0</v>
      </c>
      <c r="N69253">
        <v>98.34</v>
      </c>
      <c r="O69253" t="s">
        <v>27</v>
      </c>
      <c r="P69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54" spans="1:16" x14ac:dyDescent="0.25">
      <c r="A69254" s="1">
        <v>45254</v>
      </c>
      <c r="B69254" t="s">
        <v>54</v>
      </c>
      <c r="C69254" t="s">
        <v>45</v>
      </c>
      <c r="D69254" t="s">
        <v>22</v>
      </c>
      <c r="E69254" t="s">
        <v>26</v>
      </c>
      <c r="F69254">
        <v>183</v>
      </c>
      <c r="G69254">
        <v>34</v>
      </c>
      <c r="H69254">
        <v>175</v>
      </c>
      <c r="I69254">
        <v>38.53</v>
      </c>
      <c r="J69254">
        <v>59.88</v>
      </c>
      <c r="K69254">
        <v>15</v>
      </c>
      <c r="L69254" t="s">
        <v>19</v>
      </c>
      <c r="M69254">
        <v>1</v>
      </c>
      <c r="N69254">
        <v>62.45</v>
      </c>
      <c r="O69254" t="s">
        <v>27</v>
      </c>
      <c r="P69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55" spans="1:16" x14ac:dyDescent="0.25">
      <c r="A69255" s="1">
        <v>45254</v>
      </c>
      <c r="B69255" t="s">
        <v>54</v>
      </c>
      <c r="C69255" t="s">
        <v>46</v>
      </c>
      <c r="D69255" t="s">
        <v>38</v>
      </c>
      <c r="E69255" t="s">
        <v>18</v>
      </c>
      <c r="F69255">
        <v>176</v>
      </c>
      <c r="G69255">
        <v>105</v>
      </c>
      <c r="H69255">
        <v>61</v>
      </c>
      <c r="I69255">
        <v>122.79</v>
      </c>
      <c r="J69255">
        <v>26.04</v>
      </c>
      <c r="K69255">
        <v>15</v>
      </c>
      <c r="L69255" t="s">
        <v>24</v>
      </c>
      <c r="M69255">
        <v>0</v>
      </c>
      <c r="N69255">
        <v>30.01</v>
      </c>
      <c r="O69255" t="s">
        <v>34</v>
      </c>
      <c r="P69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56" spans="1:16" x14ac:dyDescent="0.25">
      <c r="A69256" s="1">
        <v>45254</v>
      </c>
      <c r="B69256" t="s">
        <v>54</v>
      </c>
      <c r="C69256" t="s">
        <v>47</v>
      </c>
      <c r="D69256" t="s">
        <v>17</v>
      </c>
      <c r="E69256" t="s">
        <v>26</v>
      </c>
      <c r="F69256">
        <v>370</v>
      </c>
      <c r="G69256">
        <v>83</v>
      </c>
      <c r="H69256">
        <v>189</v>
      </c>
      <c r="I69256">
        <v>90.37</v>
      </c>
      <c r="J69256">
        <v>21.94</v>
      </c>
      <c r="K69256">
        <v>5</v>
      </c>
      <c r="L69256" t="s">
        <v>29</v>
      </c>
      <c r="M69256">
        <v>1</v>
      </c>
      <c r="N69256">
        <v>17.29</v>
      </c>
      <c r="O69256" t="s">
        <v>39</v>
      </c>
      <c r="P69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57" spans="1:16" x14ac:dyDescent="0.25">
      <c r="A69257" s="1">
        <v>45254</v>
      </c>
      <c r="B69257" t="s">
        <v>54</v>
      </c>
      <c r="C69257" t="s">
        <v>48</v>
      </c>
      <c r="D69257" t="s">
        <v>22</v>
      </c>
      <c r="E69257" t="s">
        <v>26</v>
      </c>
      <c r="F69257">
        <v>489</v>
      </c>
      <c r="G69257">
        <v>134</v>
      </c>
      <c r="H69257">
        <v>145</v>
      </c>
      <c r="I69257">
        <v>127.94</v>
      </c>
      <c r="J69257">
        <v>65.86</v>
      </c>
      <c r="K69257">
        <v>10</v>
      </c>
      <c r="L69257" t="s">
        <v>19</v>
      </c>
      <c r="M69257">
        <v>0</v>
      </c>
      <c r="N69257">
        <v>63.03</v>
      </c>
      <c r="O69257" t="s">
        <v>20</v>
      </c>
      <c r="P69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58" spans="1:16" x14ac:dyDescent="0.25">
      <c r="A69258" s="1">
        <v>45254</v>
      </c>
      <c r="B69258" t="s">
        <v>54</v>
      </c>
      <c r="C69258" t="s">
        <v>49</v>
      </c>
      <c r="D69258" t="s">
        <v>31</v>
      </c>
      <c r="E69258" t="s">
        <v>18</v>
      </c>
      <c r="F69258">
        <v>221</v>
      </c>
      <c r="G69258">
        <v>216</v>
      </c>
      <c r="H69258">
        <v>149</v>
      </c>
      <c r="I69258">
        <v>225.21</v>
      </c>
      <c r="J69258">
        <v>86.9</v>
      </c>
      <c r="K69258">
        <v>0</v>
      </c>
      <c r="L69258" t="s">
        <v>24</v>
      </c>
      <c r="M69258">
        <v>0</v>
      </c>
      <c r="N69258">
        <v>88.38</v>
      </c>
      <c r="O69258" t="s">
        <v>27</v>
      </c>
      <c r="P69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59" spans="1:16" x14ac:dyDescent="0.25">
      <c r="A69259" s="1">
        <v>45254</v>
      </c>
      <c r="B69259" t="s">
        <v>54</v>
      </c>
      <c r="C69259" t="s">
        <v>50</v>
      </c>
      <c r="D69259" t="s">
        <v>22</v>
      </c>
      <c r="E69259" t="s">
        <v>23</v>
      </c>
      <c r="F69259">
        <v>123</v>
      </c>
      <c r="G69259">
        <v>35</v>
      </c>
      <c r="H69259">
        <v>50</v>
      </c>
      <c r="I69259">
        <v>32.25</v>
      </c>
      <c r="J69259">
        <v>91.75</v>
      </c>
      <c r="K69259">
        <v>15</v>
      </c>
      <c r="L69259" t="s">
        <v>24</v>
      </c>
      <c r="M69259">
        <v>0</v>
      </c>
      <c r="N69259">
        <v>95.22</v>
      </c>
      <c r="O69259" t="s">
        <v>39</v>
      </c>
      <c r="P69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60" spans="1:16" x14ac:dyDescent="0.25">
      <c r="A69260" s="1">
        <v>45254</v>
      </c>
      <c r="B69260" t="s">
        <v>54</v>
      </c>
      <c r="C69260" t="s">
        <v>51</v>
      </c>
      <c r="D69260" t="s">
        <v>36</v>
      </c>
      <c r="E69260" t="s">
        <v>23</v>
      </c>
      <c r="F69260">
        <v>344</v>
      </c>
      <c r="G69260">
        <v>142</v>
      </c>
      <c r="H69260">
        <v>91</v>
      </c>
      <c r="I69260">
        <v>142.34</v>
      </c>
      <c r="J69260">
        <v>94.97</v>
      </c>
      <c r="K69260">
        <v>10</v>
      </c>
      <c r="L69260" t="s">
        <v>44</v>
      </c>
      <c r="M69260">
        <v>0</v>
      </c>
      <c r="N69260">
        <v>99.73</v>
      </c>
      <c r="O69260" t="s">
        <v>34</v>
      </c>
      <c r="P69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61" spans="1:16" x14ac:dyDescent="0.25">
      <c r="A69261" s="1">
        <v>45254</v>
      </c>
      <c r="B69261" t="s">
        <v>54</v>
      </c>
      <c r="C69261" t="s">
        <v>52</v>
      </c>
      <c r="D69261" t="s">
        <v>31</v>
      </c>
      <c r="E69261" t="s">
        <v>32</v>
      </c>
      <c r="F69261">
        <v>175</v>
      </c>
      <c r="G69261">
        <v>65</v>
      </c>
      <c r="H69261">
        <v>194</v>
      </c>
      <c r="I69261">
        <v>66.72</v>
      </c>
      <c r="J69261">
        <v>67.09</v>
      </c>
      <c r="K69261">
        <v>5</v>
      </c>
      <c r="L69261" t="s">
        <v>19</v>
      </c>
      <c r="M69261">
        <v>1</v>
      </c>
      <c r="N69261">
        <v>63.61</v>
      </c>
      <c r="O69261" t="s">
        <v>39</v>
      </c>
      <c r="P69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62" spans="1:16" x14ac:dyDescent="0.25">
      <c r="A69262" s="1">
        <v>45254</v>
      </c>
      <c r="B69262" t="s">
        <v>55</v>
      </c>
      <c r="C69262" t="s">
        <v>16</v>
      </c>
      <c r="D69262" t="s">
        <v>36</v>
      </c>
      <c r="E69262" t="s">
        <v>32</v>
      </c>
      <c r="F69262">
        <v>488</v>
      </c>
      <c r="G69262">
        <v>323</v>
      </c>
      <c r="H69262">
        <v>195</v>
      </c>
      <c r="I69262">
        <v>328.55</v>
      </c>
      <c r="J69262">
        <v>19</v>
      </c>
      <c r="K69262">
        <v>15</v>
      </c>
      <c r="L69262" t="s">
        <v>19</v>
      </c>
      <c r="M69262">
        <v>1</v>
      </c>
      <c r="N69262">
        <v>21.38</v>
      </c>
      <c r="O69262" t="s">
        <v>34</v>
      </c>
      <c r="P69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63" spans="1:16" x14ac:dyDescent="0.25">
      <c r="A69263" s="1">
        <v>45254</v>
      </c>
      <c r="B69263" t="s">
        <v>55</v>
      </c>
      <c r="C69263" t="s">
        <v>21</v>
      </c>
      <c r="D69263" t="s">
        <v>17</v>
      </c>
      <c r="E69263" t="s">
        <v>18</v>
      </c>
      <c r="F69263">
        <v>121</v>
      </c>
      <c r="G69263">
        <v>102</v>
      </c>
      <c r="H69263">
        <v>144</v>
      </c>
      <c r="I69263">
        <v>95.72</v>
      </c>
      <c r="J69263">
        <v>97.14</v>
      </c>
      <c r="K69263">
        <v>0</v>
      </c>
      <c r="L69263" t="s">
        <v>19</v>
      </c>
      <c r="M69263">
        <v>1</v>
      </c>
      <c r="N69263">
        <v>95.11</v>
      </c>
      <c r="O69263" t="s">
        <v>20</v>
      </c>
      <c r="P69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64" spans="1:16" x14ac:dyDescent="0.25">
      <c r="A69264" s="1">
        <v>45254</v>
      </c>
      <c r="B69264" t="s">
        <v>55</v>
      </c>
      <c r="C69264" t="s">
        <v>25</v>
      </c>
      <c r="D69264" t="s">
        <v>22</v>
      </c>
      <c r="E69264" t="s">
        <v>18</v>
      </c>
      <c r="F69264">
        <v>166</v>
      </c>
      <c r="G69264">
        <v>3</v>
      </c>
      <c r="H69264">
        <v>166</v>
      </c>
      <c r="I69264">
        <v>-5.22</v>
      </c>
      <c r="J69264">
        <v>44.29</v>
      </c>
      <c r="K69264">
        <v>15</v>
      </c>
      <c r="L69264" t="s">
        <v>44</v>
      </c>
      <c r="M69264">
        <v>1</v>
      </c>
      <c r="N69264">
        <v>44.26</v>
      </c>
      <c r="O69264" t="s">
        <v>39</v>
      </c>
      <c r="P69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65" spans="1:16" x14ac:dyDescent="0.25">
      <c r="A69265" s="1">
        <v>45254</v>
      </c>
      <c r="B69265" t="s">
        <v>55</v>
      </c>
      <c r="C69265" t="s">
        <v>28</v>
      </c>
      <c r="D69265" t="s">
        <v>38</v>
      </c>
      <c r="E69265" t="s">
        <v>23</v>
      </c>
      <c r="F69265">
        <v>210</v>
      </c>
      <c r="G69265">
        <v>112</v>
      </c>
      <c r="H69265">
        <v>115</v>
      </c>
      <c r="I69265">
        <v>130.66999999999999</v>
      </c>
      <c r="J69265">
        <v>51.87</v>
      </c>
      <c r="K69265">
        <v>10</v>
      </c>
      <c r="L69265" t="s">
        <v>44</v>
      </c>
      <c r="M69265">
        <v>1</v>
      </c>
      <c r="N69265">
        <v>51.05</v>
      </c>
      <c r="O69265" t="s">
        <v>34</v>
      </c>
      <c r="P69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66" spans="1:16" x14ac:dyDescent="0.25">
      <c r="A69266" s="1">
        <v>45254</v>
      </c>
      <c r="B69266" t="s">
        <v>55</v>
      </c>
      <c r="C69266" t="s">
        <v>30</v>
      </c>
      <c r="D69266" t="s">
        <v>17</v>
      </c>
      <c r="E69266" t="s">
        <v>18</v>
      </c>
      <c r="F69266">
        <v>330</v>
      </c>
      <c r="G69266">
        <v>29</v>
      </c>
      <c r="H69266">
        <v>24</v>
      </c>
      <c r="I69266">
        <v>26.36</v>
      </c>
      <c r="J69266">
        <v>52.24</v>
      </c>
      <c r="K69266">
        <v>5</v>
      </c>
      <c r="L69266" t="s">
        <v>19</v>
      </c>
      <c r="M69266">
        <v>0</v>
      </c>
      <c r="N69266">
        <v>51.3</v>
      </c>
      <c r="O69266" t="s">
        <v>27</v>
      </c>
      <c r="P69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67" spans="1:16" x14ac:dyDescent="0.25">
      <c r="A69267" s="1">
        <v>45254</v>
      </c>
      <c r="B69267" t="s">
        <v>55</v>
      </c>
      <c r="C69267" t="s">
        <v>33</v>
      </c>
      <c r="D69267" t="s">
        <v>38</v>
      </c>
      <c r="E69267" t="s">
        <v>26</v>
      </c>
      <c r="F69267">
        <v>195</v>
      </c>
      <c r="G69267">
        <v>108</v>
      </c>
      <c r="H69267">
        <v>100</v>
      </c>
      <c r="I69267">
        <v>103.36</v>
      </c>
      <c r="J69267">
        <v>69.709999999999994</v>
      </c>
      <c r="K69267">
        <v>10</v>
      </c>
      <c r="L69267" t="s">
        <v>44</v>
      </c>
      <c r="M69267">
        <v>0</v>
      </c>
      <c r="N69267">
        <v>69.069999999999993</v>
      </c>
      <c r="O69267" t="s">
        <v>27</v>
      </c>
      <c r="P69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68" spans="1:16" x14ac:dyDescent="0.25">
      <c r="A69268" s="1">
        <v>45254</v>
      </c>
      <c r="B69268" t="s">
        <v>55</v>
      </c>
      <c r="C69268" t="s">
        <v>35</v>
      </c>
      <c r="D69268" t="s">
        <v>31</v>
      </c>
      <c r="E69268" t="s">
        <v>23</v>
      </c>
      <c r="F69268">
        <v>174</v>
      </c>
      <c r="G69268">
        <v>27</v>
      </c>
      <c r="H69268">
        <v>78</v>
      </c>
      <c r="I69268">
        <v>44.66</v>
      </c>
      <c r="J69268">
        <v>48.9</v>
      </c>
      <c r="K69268">
        <v>10</v>
      </c>
      <c r="L69268" t="s">
        <v>44</v>
      </c>
      <c r="M69268">
        <v>0</v>
      </c>
      <c r="N69268">
        <v>52.33</v>
      </c>
      <c r="O69268" t="s">
        <v>20</v>
      </c>
      <c r="P69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69" spans="1:16" x14ac:dyDescent="0.25">
      <c r="A69269" s="1">
        <v>45254</v>
      </c>
      <c r="B69269" t="s">
        <v>55</v>
      </c>
      <c r="C69269" t="s">
        <v>37</v>
      </c>
      <c r="D69269" t="s">
        <v>22</v>
      </c>
      <c r="E69269" t="s">
        <v>26</v>
      </c>
      <c r="F69269">
        <v>73</v>
      </c>
      <c r="G69269">
        <v>27</v>
      </c>
      <c r="H69269">
        <v>173</v>
      </c>
      <c r="I69269">
        <v>28.04</v>
      </c>
      <c r="J69269">
        <v>85.91</v>
      </c>
      <c r="K69269">
        <v>10</v>
      </c>
      <c r="L69269" t="s">
        <v>29</v>
      </c>
      <c r="M69269">
        <v>1</v>
      </c>
      <c r="N69269">
        <v>87.96</v>
      </c>
      <c r="O69269" t="s">
        <v>20</v>
      </c>
      <c r="P69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70" spans="1:16" x14ac:dyDescent="0.25">
      <c r="A69270" s="1">
        <v>45254</v>
      </c>
      <c r="B69270" t="s">
        <v>55</v>
      </c>
      <c r="C69270" t="s">
        <v>40</v>
      </c>
      <c r="D69270" t="s">
        <v>38</v>
      </c>
      <c r="E69270" t="s">
        <v>23</v>
      </c>
      <c r="F69270">
        <v>166</v>
      </c>
      <c r="G69270">
        <v>81</v>
      </c>
      <c r="H69270">
        <v>180</v>
      </c>
      <c r="I69270">
        <v>98.91</v>
      </c>
      <c r="J69270">
        <v>69.7</v>
      </c>
      <c r="K69270">
        <v>0</v>
      </c>
      <c r="L69270" t="s">
        <v>29</v>
      </c>
      <c r="M69270">
        <v>0</v>
      </c>
      <c r="N69270">
        <v>68.84</v>
      </c>
      <c r="O69270" t="s">
        <v>39</v>
      </c>
      <c r="P69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71" spans="1:16" x14ac:dyDescent="0.25">
      <c r="A69271" s="1">
        <v>45254</v>
      </c>
      <c r="B69271" t="s">
        <v>55</v>
      </c>
      <c r="C69271" t="s">
        <v>41</v>
      </c>
      <c r="D69271" t="s">
        <v>36</v>
      </c>
      <c r="E69271" t="s">
        <v>18</v>
      </c>
      <c r="F69271">
        <v>168</v>
      </c>
      <c r="G69271">
        <v>27</v>
      </c>
      <c r="H69271">
        <v>175</v>
      </c>
      <c r="I69271">
        <v>42.29</v>
      </c>
      <c r="J69271">
        <v>51.61</v>
      </c>
      <c r="K69271">
        <v>5</v>
      </c>
      <c r="L69271" t="s">
        <v>44</v>
      </c>
      <c r="M69271">
        <v>0</v>
      </c>
      <c r="N69271">
        <v>49.69</v>
      </c>
      <c r="O69271" t="s">
        <v>27</v>
      </c>
      <c r="P69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72" spans="1:16" x14ac:dyDescent="0.25">
      <c r="A69272" s="1">
        <v>45254</v>
      </c>
      <c r="B69272" t="s">
        <v>55</v>
      </c>
      <c r="C69272" t="s">
        <v>42</v>
      </c>
      <c r="D69272" t="s">
        <v>36</v>
      </c>
      <c r="E69272" t="s">
        <v>23</v>
      </c>
      <c r="F69272">
        <v>133</v>
      </c>
      <c r="G69272">
        <v>118</v>
      </c>
      <c r="H69272">
        <v>149</v>
      </c>
      <c r="I69272">
        <v>130.84</v>
      </c>
      <c r="J69272">
        <v>25.06</v>
      </c>
      <c r="K69272">
        <v>15</v>
      </c>
      <c r="L69272" t="s">
        <v>44</v>
      </c>
      <c r="M69272">
        <v>1</v>
      </c>
      <c r="N69272">
        <v>29.4</v>
      </c>
      <c r="O69272" t="s">
        <v>27</v>
      </c>
      <c r="P69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73" spans="1:16" x14ac:dyDescent="0.25">
      <c r="A69273" s="1">
        <v>45254</v>
      </c>
      <c r="B69273" t="s">
        <v>55</v>
      </c>
      <c r="C69273" t="s">
        <v>43</v>
      </c>
      <c r="D69273" t="s">
        <v>31</v>
      </c>
      <c r="E69273" t="s">
        <v>26</v>
      </c>
      <c r="F69273">
        <v>199</v>
      </c>
      <c r="G69273">
        <v>103</v>
      </c>
      <c r="H69273">
        <v>173</v>
      </c>
      <c r="I69273">
        <v>104.45</v>
      </c>
      <c r="J69273">
        <v>89.8</v>
      </c>
      <c r="K69273">
        <v>10</v>
      </c>
      <c r="L69273" t="s">
        <v>24</v>
      </c>
      <c r="M69273">
        <v>0</v>
      </c>
      <c r="N69273">
        <v>87.38</v>
      </c>
      <c r="O69273" t="s">
        <v>39</v>
      </c>
      <c r="P69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74" spans="1:16" x14ac:dyDescent="0.25">
      <c r="A69274" s="1">
        <v>45254</v>
      </c>
      <c r="B69274" t="s">
        <v>55</v>
      </c>
      <c r="C69274" t="s">
        <v>45</v>
      </c>
      <c r="D69274" t="s">
        <v>17</v>
      </c>
      <c r="E69274" t="s">
        <v>23</v>
      </c>
      <c r="F69274">
        <v>113</v>
      </c>
      <c r="G69274">
        <v>80</v>
      </c>
      <c r="H69274">
        <v>85</v>
      </c>
      <c r="I69274">
        <v>81.62</v>
      </c>
      <c r="J69274">
        <v>24.43</v>
      </c>
      <c r="K69274">
        <v>10</v>
      </c>
      <c r="L69274" t="s">
        <v>44</v>
      </c>
      <c r="M69274">
        <v>0</v>
      </c>
      <c r="N69274">
        <v>28.35</v>
      </c>
      <c r="O69274" t="s">
        <v>20</v>
      </c>
      <c r="P69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75" spans="1:16" x14ac:dyDescent="0.25">
      <c r="A69275" s="1">
        <v>45254</v>
      </c>
      <c r="B69275" t="s">
        <v>55</v>
      </c>
      <c r="C69275" t="s">
        <v>46</v>
      </c>
      <c r="D69275" t="s">
        <v>17</v>
      </c>
      <c r="E69275" t="s">
        <v>23</v>
      </c>
      <c r="F69275">
        <v>65</v>
      </c>
      <c r="G69275">
        <v>25</v>
      </c>
      <c r="H69275">
        <v>40</v>
      </c>
      <c r="I69275">
        <v>23.59</v>
      </c>
      <c r="J69275">
        <v>45.29</v>
      </c>
      <c r="K69275">
        <v>0</v>
      </c>
      <c r="L69275" t="s">
        <v>44</v>
      </c>
      <c r="M69275">
        <v>1</v>
      </c>
      <c r="N69275">
        <v>48.72</v>
      </c>
      <c r="O69275" t="s">
        <v>27</v>
      </c>
      <c r="P69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76" spans="1:16" x14ac:dyDescent="0.25">
      <c r="A69276" s="1">
        <v>45254</v>
      </c>
      <c r="B69276" t="s">
        <v>55</v>
      </c>
      <c r="C69276" t="s">
        <v>47</v>
      </c>
      <c r="D69276" t="s">
        <v>17</v>
      </c>
      <c r="E69276" t="s">
        <v>23</v>
      </c>
      <c r="F69276">
        <v>401</v>
      </c>
      <c r="G69276">
        <v>342</v>
      </c>
      <c r="H69276">
        <v>40</v>
      </c>
      <c r="I69276">
        <v>342.96</v>
      </c>
      <c r="J69276">
        <v>53.98</v>
      </c>
      <c r="K69276">
        <v>10</v>
      </c>
      <c r="L69276" t="s">
        <v>44</v>
      </c>
      <c r="M69276">
        <v>0</v>
      </c>
      <c r="N69276">
        <v>52.34</v>
      </c>
      <c r="O69276" t="s">
        <v>39</v>
      </c>
      <c r="P69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77" spans="1:16" x14ac:dyDescent="0.25">
      <c r="A69277" s="1">
        <v>45254</v>
      </c>
      <c r="B69277" t="s">
        <v>55</v>
      </c>
      <c r="C69277" t="s">
        <v>48</v>
      </c>
      <c r="D69277" t="s">
        <v>36</v>
      </c>
      <c r="E69277" t="s">
        <v>23</v>
      </c>
      <c r="F69277">
        <v>295</v>
      </c>
      <c r="G69277">
        <v>130</v>
      </c>
      <c r="H69277">
        <v>67</v>
      </c>
      <c r="I69277">
        <v>126.02</v>
      </c>
      <c r="J69277">
        <v>31.1</v>
      </c>
      <c r="K69277">
        <v>0</v>
      </c>
      <c r="L69277" t="s">
        <v>19</v>
      </c>
      <c r="M69277">
        <v>1</v>
      </c>
      <c r="N69277">
        <v>27.18</v>
      </c>
      <c r="O69277" t="s">
        <v>27</v>
      </c>
      <c r="P69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78" spans="1:16" x14ac:dyDescent="0.25">
      <c r="A69278" s="1">
        <v>45254</v>
      </c>
      <c r="B69278" t="s">
        <v>55</v>
      </c>
      <c r="C69278" t="s">
        <v>49</v>
      </c>
      <c r="D69278" t="s">
        <v>36</v>
      </c>
      <c r="E69278" t="s">
        <v>32</v>
      </c>
      <c r="F69278">
        <v>386</v>
      </c>
      <c r="G69278">
        <v>305</v>
      </c>
      <c r="H69278">
        <v>166</v>
      </c>
      <c r="I69278">
        <v>300.32</v>
      </c>
      <c r="J69278">
        <v>21.56</v>
      </c>
      <c r="K69278">
        <v>0</v>
      </c>
      <c r="L69278" t="s">
        <v>44</v>
      </c>
      <c r="M69278">
        <v>0</v>
      </c>
      <c r="N69278">
        <v>19.399999999999999</v>
      </c>
      <c r="O69278" t="s">
        <v>20</v>
      </c>
      <c r="P69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79" spans="1:16" x14ac:dyDescent="0.25">
      <c r="A69279" s="1">
        <v>45254</v>
      </c>
      <c r="B69279" t="s">
        <v>55</v>
      </c>
      <c r="C69279" t="s">
        <v>50</v>
      </c>
      <c r="D69279" t="s">
        <v>31</v>
      </c>
      <c r="E69279" t="s">
        <v>26</v>
      </c>
      <c r="F69279">
        <v>312</v>
      </c>
      <c r="G69279">
        <v>63</v>
      </c>
      <c r="H69279">
        <v>41</v>
      </c>
      <c r="I69279">
        <v>68.540000000000006</v>
      </c>
      <c r="J69279">
        <v>27.2</v>
      </c>
      <c r="K69279">
        <v>0</v>
      </c>
      <c r="L69279" t="s">
        <v>44</v>
      </c>
      <c r="M69279">
        <v>0</v>
      </c>
      <c r="N69279">
        <v>29.22</v>
      </c>
      <c r="O69279" t="s">
        <v>20</v>
      </c>
      <c r="P69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80" spans="1:16" x14ac:dyDescent="0.25">
      <c r="A69280" s="1">
        <v>45254</v>
      </c>
      <c r="B69280" t="s">
        <v>55</v>
      </c>
      <c r="C69280" t="s">
        <v>51</v>
      </c>
      <c r="D69280" t="s">
        <v>36</v>
      </c>
      <c r="E69280" t="s">
        <v>23</v>
      </c>
      <c r="F69280">
        <v>130</v>
      </c>
      <c r="G69280">
        <v>79</v>
      </c>
      <c r="H69280">
        <v>58</v>
      </c>
      <c r="I69280">
        <v>86.16</v>
      </c>
      <c r="J69280">
        <v>24.68</v>
      </c>
      <c r="K69280">
        <v>15</v>
      </c>
      <c r="L69280" t="s">
        <v>29</v>
      </c>
      <c r="M69280">
        <v>0</v>
      </c>
      <c r="N69280">
        <v>24.86</v>
      </c>
      <c r="O69280" t="s">
        <v>34</v>
      </c>
      <c r="P69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81" spans="1:16" x14ac:dyDescent="0.25">
      <c r="A69281" s="1">
        <v>45254</v>
      </c>
      <c r="B69281" t="s">
        <v>55</v>
      </c>
      <c r="C69281" t="s">
        <v>52</v>
      </c>
      <c r="D69281" t="s">
        <v>36</v>
      </c>
      <c r="E69281" t="s">
        <v>26</v>
      </c>
      <c r="F69281">
        <v>378</v>
      </c>
      <c r="G69281">
        <v>330</v>
      </c>
      <c r="H69281">
        <v>20</v>
      </c>
      <c r="I69281">
        <v>338.53</v>
      </c>
      <c r="J69281">
        <v>80.47</v>
      </c>
      <c r="K69281">
        <v>5</v>
      </c>
      <c r="L69281" t="s">
        <v>29</v>
      </c>
      <c r="M69281">
        <v>1</v>
      </c>
      <c r="N69281">
        <v>79.23</v>
      </c>
      <c r="O69281" t="s">
        <v>34</v>
      </c>
      <c r="P69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82" spans="1:16" x14ac:dyDescent="0.25">
      <c r="A69282" s="1">
        <v>45254</v>
      </c>
      <c r="B69282" t="s">
        <v>56</v>
      </c>
      <c r="C69282" t="s">
        <v>16</v>
      </c>
      <c r="D69282" t="s">
        <v>38</v>
      </c>
      <c r="E69282" t="s">
        <v>18</v>
      </c>
      <c r="F69282">
        <v>136</v>
      </c>
      <c r="G69282">
        <v>65</v>
      </c>
      <c r="H69282">
        <v>20</v>
      </c>
      <c r="I69282">
        <v>66.459999999999994</v>
      </c>
      <c r="J69282">
        <v>12.89</v>
      </c>
      <c r="K69282">
        <v>5</v>
      </c>
      <c r="L69282" t="s">
        <v>24</v>
      </c>
      <c r="M69282">
        <v>0</v>
      </c>
      <c r="N69282">
        <v>8.7200000000000006</v>
      </c>
      <c r="O69282" t="s">
        <v>39</v>
      </c>
      <c r="P69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83" spans="1:16" x14ac:dyDescent="0.25">
      <c r="A69283" s="1">
        <v>45254</v>
      </c>
      <c r="B69283" t="s">
        <v>56</v>
      </c>
      <c r="C69283" t="s">
        <v>21</v>
      </c>
      <c r="D69283" t="s">
        <v>31</v>
      </c>
      <c r="E69283" t="s">
        <v>26</v>
      </c>
      <c r="F69283">
        <v>233</v>
      </c>
      <c r="G69283">
        <v>183</v>
      </c>
      <c r="H69283">
        <v>25</v>
      </c>
      <c r="I69283">
        <v>183.67</v>
      </c>
      <c r="J69283">
        <v>55.87</v>
      </c>
      <c r="K69283">
        <v>5</v>
      </c>
      <c r="L69283" t="s">
        <v>44</v>
      </c>
      <c r="M69283">
        <v>1</v>
      </c>
      <c r="N69283">
        <v>55.12</v>
      </c>
      <c r="O69283" t="s">
        <v>27</v>
      </c>
      <c r="P69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84" spans="1:16" x14ac:dyDescent="0.25">
      <c r="A69284" s="1">
        <v>45254</v>
      </c>
      <c r="B69284" t="s">
        <v>56</v>
      </c>
      <c r="C69284" t="s">
        <v>25</v>
      </c>
      <c r="D69284" t="s">
        <v>22</v>
      </c>
      <c r="E69284" t="s">
        <v>18</v>
      </c>
      <c r="F69284">
        <v>287</v>
      </c>
      <c r="G69284">
        <v>99</v>
      </c>
      <c r="H69284">
        <v>104</v>
      </c>
      <c r="I69284">
        <v>103.85</v>
      </c>
      <c r="J69284">
        <v>81.010000000000005</v>
      </c>
      <c r="K69284">
        <v>5</v>
      </c>
      <c r="L69284" t="s">
        <v>44</v>
      </c>
      <c r="M69284">
        <v>1</v>
      </c>
      <c r="N69284">
        <v>78.83</v>
      </c>
      <c r="O69284" t="s">
        <v>34</v>
      </c>
      <c r="P69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85" spans="1:16" x14ac:dyDescent="0.25">
      <c r="A69285" s="1">
        <v>45254</v>
      </c>
      <c r="B69285" t="s">
        <v>56</v>
      </c>
      <c r="C69285" t="s">
        <v>28</v>
      </c>
      <c r="D69285" t="s">
        <v>17</v>
      </c>
      <c r="E69285" t="s">
        <v>26</v>
      </c>
      <c r="F69285">
        <v>427</v>
      </c>
      <c r="G69285">
        <v>398</v>
      </c>
      <c r="H69285">
        <v>143</v>
      </c>
      <c r="I69285">
        <v>396.33</v>
      </c>
      <c r="J69285">
        <v>37.33</v>
      </c>
      <c r="K69285">
        <v>20</v>
      </c>
      <c r="L69285" t="s">
        <v>44</v>
      </c>
      <c r="M69285">
        <v>1</v>
      </c>
      <c r="N69285">
        <v>37.93</v>
      </c>
      <c r="O69285" t="s">
        <v>39</v>
      </c>
      <c r="P69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86" spans="1:16" x14ac:dyDescent="0.25">
      <c r="A69286" s="1">
        <v>45254</v>
      </c>
      <c r="B69286" t="s">
        <v>56</v>
      </c>
      <c r="C69286" t="s">
        <v>30</v>
      </c>
      <c r="D69286" t="s">
        <v>38</v>
      </c>
      <c r="E69286" t="s">
        <v>18</v>
      </c>
      <c r="F69286">
        <v>308</v>
      </c>
      <c r="G69286">
        <v>145</v>
      </c>
      <c r="H69286">
        <v>126</v>
      </c>
      <c r="I69286">
        <v>136.91</v>
      </c>
      <c r="J69286">
        <v>11.17</v>
      </c>
      <c r="K69286">
        <v>5</v>
      </c>
      <c r="L69286" t="s">
        <v>19</v>
      </c>
      <c r="M69286">
        <v>0</v>
      </c>
      <c r="N69286">
        <v>10.74</v>
      </c>
      <c r="O69286" t="s">
        <v>27</v>
      </c>
      <c r="P69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87" spans="1:16" x14ac:dyDescent="0.25">
      <c r="A69287" s="1">
        <v>45254</v>
      </c>
      <c r="B69287" t="s">
        <v>56</v>
      </c>
      <c r="C69287" t="s">
        <v>33</v>
      </c>
      <c r="D69287" t="s">
        <v>38</v>
      </c>
      <c r="E69287" t="s">
        <v>23</v>
      </c>
      <c r="F69287">
        <v>397</v>
      </c>
      <c r="G69287">
        <v>69</v>
      </c>
      <c r="H69287">
        <v>108</v>
      </c>
      <c r="I69287">
        <v>72.819999999999993</v>
      </c>
      <c r="J69287">
        <v>45.67</v>
      </c>
      <c r="K69287">
        <v>15</v>
      </c>
      <c r="L69287" t="s">
        <v>44</v>
      </c>
      <c r="M69287">
        <v>1</v>
      </c>
      <c r="N69287">
        <v>50.56</v>
      </c>
      <c r="O69287" t="s">
        <v>20</v>
      </c>
      <c r="P69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88" spans="1:16" x14ac:dyDescent="0.25">
      <c r="A69288" s="1">
        <v>45254</v>
      </c>
      <c r="B69288" t="s">
        <v>56</v>
      </c>
      <c r="C69288" t="s">
        <v>35</v>
      </c>
      <c r="D69288" t="s">
        <v>31</v>
      </c>
      <c r="E69288" t="s">
        <v>23</v>
      </c>
      <c r="F69288">
        <v>327</v>
      </c>
      <c r="G69288">
        <v>29</v>
      </c>
      <c r="H69288">
        <v>104</v>
      </c>
      <c r="I69288">
        <v>39.32</v>
      </c>
      <c r="J69288">
        <v>33.32</v>
      </c>
      <c r="K69288">
        <v>0</v>
      </c>
      <c r="L69288" t="s">
        <v>44</v>
      </c>
      <c r="M69288">
        <v>0</v>
      </c>
      <c r="N69288">
        <v>34.21</v>
      </c>
      <c r="O69288" t="s">
        <v>20</v>
      </c>
      <c r="P69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89" spans="1:16" x14ac:dyDescent="0.25">
      <c r="A69289" s="1">
        <v>45254</v>
      </c>
      <c r="B69289" t="s">
        <v>56</v>
      </c>
      <c r="C69289" t="s">
        <v>37</v>
      </c>
      <c r="D69289" t="s">
        <v>38</v>
      </c>
      <c r="E69289" t="s">
        <v>32</v>
      </c>
      <c r="F69289">
        <v>111</v>
      </c>
      <c r="G69289">
        <v>78</v>
      </c>
      <c r="H69289">
        <v>183</v>
      </c>
      <c r="I69289">
        <v>78.73</v>
      </c>
      <c r="J69289">
        <v>77.930000000000007</v>
      </c>
      <c r="K69289">
        <v>10</v>
      </c>
      <c r="L69289" t="s">
        <v>44</v>
      </c>
      <c r="M69289">
        <v>1</v>
      </c>
      <c r="N69289">
        <v>77.25</v>
      </c>
      <c r="O69289" t="s">
        <v>20</v>
      </c>
      <c r="P69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90" spans="1:16" x14ac:dyDescent="0.25">
      <c r="A69290" s="1">
        <v>45254</v>
      </c>
      <c r="B69290" t="s">
        <v>56</v>
      </c>
      <c r="C69290" t="s">
        <v>40</v>
      </c>
      <c r="D69290" t="s">
        <v>31</v>
      </c>
      <c r="E69290" t="s">
        <v>26</v>
      </c>
      <c r="F69290">
        <v>75</v>
      </c>
      <c r="G69290">
        <v>54</v>
      </c>
      <c r="H69290">
        <v>115</v>
      </c>
      <c r="I69290">
        <v>52.72</v>
      </c>
      <c r="J69290">
        <v>29.96</v>
      </c>
      <c r="K69290">
        <v>5</v>
      </c>
      <c r="L69290" t="s">
        <v>29</v>
      </c>
      <c r="M69290">
        <v>1</v>
      </c>
      <c r="N69290">
        <v>28.39</v>
      </c>
      <c r="O69290" t="s">
        <v>34</v>
      </c>
      <c r="P69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91" spans="1:16" x14ac:dyDescent="0.25">
      <c r="A69291" s="1">
        <v>45254</v>
      </c>
      <c r="B69291" t="s">
        <v>56</v>
      </c>
      <c r="C69291" t="s">
        <v>41</v>
      </c>
      <c r="D69291" t="s">
        <v>38</v>
      </c>
      <c r="E69291" t="s">
        <v>18</v>
      </c>
      <c r="F69291">
        <v>91</v>
      </c>
      <c r="G69291">
        <v>83</v>
      </c>
      <c r="H69291">
        <v>69</v>
      </c>
      <c r="I69291">
        <v>91.98</v>
      </c>
      <c r="J69291">
        <v>26.14</v>
      </c>
      <c r="K69291">
        <v>15</v>
      </c>
      <c r="L69291" t="s">
        <v>24</v>
      </c>
      <c r="M69291">
        <v>0</v>
      </c>
      <c r="N69291">
        <v>23.66</v>
      </c>
      <c r="O69291" t="s">
        <v>39</v>
      </c>
      <c r="P69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92" spans="1:16" x14ac:dyDescent="0.25">
      <c r="A69292" s="1">
        <v>45254</v>
      </c>
      <c r="B69292" t="s">
        <v>56</v>
      </c>
      <c r="C69292" t="s">
        <v>42</v>
      </c>
      <c r="D69292" t="s">
        <v>36</v>
      </c>
      <c r="E69292" t="s">
        <v>26</v>
      </c>
      <c r="F69292">
        <v>489</v>
      </c>
      <c r="G69292">
        <v>17</v>
      </c>
      <c r="H69292">
        <v>159</v>
      </c>
      <c r="I69292">
        <v>25</v>
      </c>
      <c r="J69292">
        <v>21.75</v>
      </c>
      <c r="K69292">
        <v>10</v>
      </c>
      <c r="L69292" t="s">
        <v>44</v>
      </c>
      <c r="M69292">
        <v>0</v>
      </c>
      <c r="N69292">
        <v>22.13</v>
      </c>
      <c r="O69292" t="s">
        <v>39</v>
      </c>
      <c r="P69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93" spans="1:16" x14ac:dyDescent="0.25">
      <c r="A69293" s="1">
        <v>45254</v>
      </c>
      <c r="B69293" t="s">
        <v>56</v>
      </c>
      <c r="C69293" t="s">
        <v>43</v>
      </c>
      <c r="D69293" t="s">
        <v>22</v>
      </c>
      <c r="E69293" t="s">
        <v>26</v>
      </c>
      <c r="F69293">
        <v>354</v>
      </c>
      <c r="G69293">
        <v>5</v>
      </c>
      <c r="H69293">
        <v>162</v>
      </c>
      <c r="I69293">
        <v>3.85</v>
      </c>
      <c r="J69293">
        <v>18.59</v>
      </c>
      <c r="K69293">
        <v>10</v>
      </c>
      <c r="L69293" t="s">
        <v>29</v>
      </c>
      <c r="M69293">
        <v>1</v>
      </c>
      <c r="N69293">
        <v>18.059999999999999</v>
      </c>
      <c r="O69293" t="s">
        <v>34</v>
      </c>
      <c r="P69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94" spans="1:16" x14ac:dyDescent="0.25">
      <c r="A69294" s="1">
        <v>45254</v>
      </c>
      <c r="B69294" t="s">
        <v>56</v>
      </c>
      <c r="C69294" t="s">
        <v>45</v>
      </c>
      <c r="D69294" t="s">
        <v>31</v>
      </c>
      <c r="E69294" t="s">
        <v>18</v>
      </c>
      <c r="F69294">
        <v>420</v>
      </c>
      <c r="G69294">
        <v>349</v>
      </c>
      <c r="H69294">
        <v>114</v>
      </c>
      <c r="I69294">
        <v>342.76</v>
      </c>
      <c r="J69294">
        <v>58.74</v>
      </c>
      <c r="K69294">
        <v>0</v>
      </c>
      <c r="L69294" t="s">
        <v>19</v>
      </c>
      <c r="M69294">
        <v>1</v>
      </c>
      <c r="N69294">
        <v>63.17</v>
      </c>
      <c r="O69294" t="s">
        <v>34</v>
      </c>
      <c r="P69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95" spans="1:16" x14ac:dyDescent="0.25">
      <c r="A69295" s="1">
        <v>45254</v>
      </c>
      <c r="B69295" t="s">
        <v>56</v>
      </c>
      <c r="C69295" t="s">
        <v>46</v>
      </c>
      <c r="D69295" t="s">
        <v>17</v>
      </c>
      <c r="E69295" t="s">
        <v>23</v>
      </c>
      <c r="F69295">
        <v>418</v>
      </c>
      <c r="G69295">
        <v>283</v>
      </c>
      <c r="H69295">
        <v>126</v>
      </c>
      <c r="I69295">
        <v>287.68</v>
      </c>
      <c r="J69295">
        <v>10.86</v>
      </c>
      <c r="K69295">
        <v>15</v>
      </c>
      <c r="L69295" t="s">
        <v>24</v>
      </c>
      <c r="M69295">
        <v>1</v>
      </c>
      <c r="N69295">
        <v>11.74</v>
      </c>
      <c r="O69295" t="s">
        <v>34</v>
      </c>
      <c r="P69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96" spans="1:16" x14ac:dyDescent="0.25">
      <c r="A69296" s="1">
        <v>45254</v>
      </c>
      <c r="B69296" t="s">
        <v>56</v>
      </c>
      <c r="C69296" t="s">
        <v>47</v>
      </c>
      <c r="D69296" t="s">
        <v>22</v>
      </c>
      <c r="E69296" t="s">
        <v>18</v>
      </c>
      <c r="F69296">
        <v>143</v>
      </c>
      <c r="G69296">
        <v>39</v>
      </c>
      <c r="H69296">
        <v>45</v>
      </c>
      <c r="I69296">
        <v>36.1</v>
      </c>
      <c r="J69296">
        <v>64.510000000000005</v>
      </c>
      <c r="K69296">
        <v>5</v>
      </c>
      <c r="L69296" t="s">
        <v>44</v>
      </c>
      <c r="M69296">
        <v>0</v>
      </c>
      <c r="N69296">
        <v>60.8</v>
      </c>
      <c r="O69296" t="s">
        <v>34</v>
      </c>
      <c r="P69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97" spans="1:16" x14ac:dyDescent="0.25">
      <c r="A69297" s="1">
        <v>45254</v>
      </c>
      <c r="B69297" t="s">
        <v>56</v>
      </c>
      <c r="C69297" t="s">
        <v>48</v>
      </c>
      <c r="D69297" t="s">
        <v>38</v>
      </c>
      <c r="E69297" t="s">
        <v>32</v>
      </c>
      <c r="F69297">
        <v>420</v>
      </c>
      <c r="G69297">
        <v>412</v>
      </c>
      <c r="H69297">
        <v>29</v>
      </c>
      <c r="I69297">
        <v>407.19</v>
      </c>
      <c r="J69297">
        <v>70.31</v>
      </c>
      <c r="K69297">
        <v>5</v>
      </c>
      <c r="L69297" t="s">
        <v>44</v>
      </c>
      <c r="M69297">
        <v>0</v>
      </c>
      <c r="N69297">
        <v>66.41</v>
      </c>
      <c r="O69297" t="s">
        <v>39</v>
      </c>
      <c r="P69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98" spans="1:16" x14ac:dyDescent="0.25">
      <c r="A69298" s="1">
        <v>45254</v>
      </c>
      <c r="B69298" t="s">
        <v>56</v>
      </c>
      <c r="C69298" t="s">
        <v>49</v>
      </c>
      <c r="D69298" t="s">
        <v>36</v>
      </c>
      <c r="E69298" t="s">
        <v>18</v>
      </c>
      <c r="F69298">
        <v>192</v>
      </c>
      <c r="G69298">
        <v>33</v>
      </c>
      <c r="H69298">
        <v>165</v>
      </c>
      <c r="I69298">
        <v>40.479999999999997</v>
      </c>
      <c r="J69298">
        <v>74.02</v>
      </c>
      <c r="K69298">
        <v>0</v>
      </c>
      <c r="L69298" t="s">
        <v>24</v>
      </c>
      <c r="M69298">
        <v>0</v>
      </c>
      <c r="N69298">
        <v>70.209999999999994</v>
      </c>
      <c r="O69298" t="s">
        <v>34</v>
      </c>
      <c r="P69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99" spans="1:16" x14ac:dyDescent="0.25">
      <c r="A69299" s="1">
        <v>45254</v>
      </c>
      <c r="B69299" t="s">
        <v>56</v>
      </c>
      <c r="C69299" t="s">
        <v>50</v>
      </c>
      <c r="D69299" t="s">
        <v>36</v>
      </c>
      <c r="E69299" t="s">
        <v>32</v>
      </c>
      <c r="F69299">
        <v>378</v>
      </c>
      <c r="G69299">
        <v>50</v>
      </c>
      <c r="H69299">
        <v>143</v>
      </c>
      <c r="I69299">
        <v>60.27</v>
      </c>
      <c r="J69299">
        <v>92.66</v>
      </c>
      <c r="K69299">
        <v>20</v>
      </c>
      <c r="L69299" t="s">
        <v>29</v>
      </c>
      <c r="M69299">
        <v>0</v>
      </c>
      <c r="N69299">
        <v>89.35</v>
      </c>
      <c r="O69299" t="s">
        <v>27</v>
      </c>
      <c r="P69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00" spans="1:16" x14ac:dyDescent="0.25">
      <c r="A69300" s="1">
        <v>45254</v>
      </c>
      <c r="B69300" t="s">
        <v>56</v>
      </c>
      <c r="C69300" t="s">
        <v>51</v>
      </c>
      <c r="D69300" t="s">
        <v>17</v>
      </c>
      <c r="E69300" t="s">
        <v>26</v>
      </c>
      <c r="F69300">
        <v>168</v>
      </c>
      <c r="G69300">
        <v>83</v>
      </c>
      <c r="H69300">
        <v>59</v>
      </c>
      <c r="I69300">
        <v>98.32</v>
      </c>
      <c r="J69300">
        <v>56.14</v>
      </c>
      <c r="K69300">
        <v>5</v>
      </c>
      <c r="L69300" t="s">
        <v>24</v>
      </c>
      <c r="M69300">
        <v>1</v>
      </c>
      <c r="N69300">
        <v>54.05</v>
      </c>
      <c r="O69300" t="s">
        <v>34</v>
      </c>
      <c r="P69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01" spans="1:16" x14ac:dyDescent="0.25">
      <c r="A69301" s="1">
        <v>45254</v>
      </c>
      <c r="B69301" t="s">
        <v>56</v>
      </c>
      <c r="C69301" t="s">
        <v>52</v>
      </c>
      <c r="D69301" t="s">
        <v>36</v>
      </c>
      <c r="E69301" t="s">
        <v>32</v>
      </c>
      <c r="F69301">
        <v>311</v>
      </c>
      <c r="G69301">
        <v>278</v>
      </c>
      <c r="H69301">
        <v>134</v>
      </c>
      <c r="I69301">
        <v>272.02999999999997</v>
      </c>
      <c r="J69301">
        <v>80</v>
      </c>
      <c r="K69301">
        <v>0</v>
      </c>
      <c r="L69301" t="s">
        <v>29</v>
      </c>
      <c r="M69301">
        <v>1</v>
      </c>
      <c r="N69301">
        <v>79.680000000000007</v>
      </c>
      <c r="O69301" t="s">
        <v>34</v>
      </c>
      <c r="P69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02" spans="1:16" x14ac:dyDescent="0.25">
      <c r="A69302" s="1">
        <v>45255</v>
      </c>
      <c r="B69302" t="s">
        <v>15</v>
      </c>
      <c r="C69302" t="s">
        <v>16</v>
      </c>
      <c r="D69302" t="s">
        <v>31</v>
      </c>
      <c r="E69302" t="s">
        <v>23</v>
      </c>
      <c r="F69302">
        <v>403</v>
      </c>
      <c r="G69302">
        <v>371</v>
      </c>
      <c r="H69302">
        <v>153</v>
      </c>
      <c r="I69302">
        <v>390.44</v>
      </c>
      <c r="J69302">
        <v>56.22</v>
      </c>
      <c r="K69302">
        <v>0</v>
      </c>
      <c r="L69302" t="s">
        <v>24</v>
      </c>
      <c r="M69302">
        <v>0</v>
      </c>
      <c r="N69302">
        <v>53.65</v>
      </c>
      <c r="O69302" t="s">
        <v>39</v>
      </c>
      <c r="P69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03" spans="1:16" x14ac:dyDescent="0.25">
      <c r="A69303" s="1">
        <v>45255</v>
      </c>
      <c r="B69303" t="s">
        <v>15</v>
      </c>
      <c r="C69303" t="s">
        <v>21</v>
      </c>
      <c r="D69303" t="s">
        <v>31</v>
      </c>
      <c r="E69303" t="s">
        <v>18</v>
      </c>
      <c r="F69303">
        <v>283</v>
      </c>
      <c r="G69303">
        <v>51</v>
      </c>
      <c r="H69303">
        <v>104</v>
      </c>
      <c r="I69303">
        <v>70.2</v>
      </c>
      <c r="J69303">
        <v>53.85</v>
      </c>
      <c r="K69303">
        <v>10</v>
      </c>
      <c r="L69303" t="s">
        <v>29</v>
      </c>
      <c r="M69303">
        <v>0</v>
      </c>
      <c r="N69303">
        <v>52.89</v>
      </c>
      <c r="O69303" t="s">
        <v>27</v>
      </c>
      <c r="P69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04" spans="1:16" x14ac:dyDescent="0.25">
      <c r="A69304" s="1">
        <v>45255</v>
      </c>
      <c r="B69304" t="s">
        <v>15</v>
      </c>
      <c r="C69304" t="s">
        <v>25</v>
      </c>
      <c r="D69304" t="s">
        <v>38</v>
      </c>
      <c r="E69304" t="s">
        <v>18</v>
      </c>
      <c r="F69304">
        <v>308</v>
      </c>
      <c r="G69304">
        <v>124</v>
      </c>
      <c r="H69304">
        <v>186</v>
      </c>
      <c r="I69304">
        <v>123.85</v>
      </c>
      <c r="J69304">
        <v>48.67</v>
      </c>
      <c r="K69304">
        <v>0</v>
      </c>
      <c r="L69304" t="s">
        <v>44</v>
      </c>
      <c r="M69304">
        <v>1</v>
      </c>
      <c r="N69304">
        <v>47.2</v>
      </c>
      <c r="O69304" t="s">
        <v>20</v>
      </c>
      <c r="P69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05" spans="1:16" x14ac:dyDescent="0.25">
      <c r="A69305" s="1">
        <v>45255</v>
      </c>
      <c r="B69305" t="s">
        <v>15</v>
      </c>
      <c r="C69305" t="s">
        <v>28</v>
      </c>
      <c r="D69305" t="s">
        <v>22</v>
      </c>
      <c r="E69305" t="s">
        <v>32</v>
      </c>
      <c r="F69305">
        <v>452</v>
      </c>
      <c r="G69305">
        <v>319</v>
      </c>
      <c r="H69305">
        <v>38</v>
      </c>
      <c r="I69305">
        <v>323.68</v>
      </c>
      <c r="J69305">
        <v>90.09</v>
      </c>
      <c r="K69305">
        <v>20</v>
      </c>
      <c r="L69305" t="s">
        <v>24</v>
      </c>
      <c r="M69305">
        <v>0</v>
      </c>
      <c r="N69305">
        <v>95.05</v>
      </c>
      <c r="O69305" t="s">
        <v>20</v>
      </c>
      <c r="P69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06" spans="1:16" x14ac:dyDescent="0.25">
      <c r="A69306" s="1">
        <v>45255</v>
      </c>
      <c r="B69306" t="s">
        <v>15</v>
      </c>
      <c r="C69306" t="s">
        <v>30</v>
      </c>
      <c r="D69306" t="s">
        <v>17</v>
      </c>
      <c r="E69306" t="s">
        <v>18</v>
      </c>
      <c r="F69306">
        <v>329</v>
      </c>
      <c r="G69306">
        <v>282</v>
      </c>
      <c r="H69306">
        <v>152</v>
      </c>
      <c r="I69306">
        <v>290.35000000000002</v>
      </c>
      <c r="J69306">
        <v>74.92</v>
      </c>
      <c r="K69306">
        <v>0</v>
      </c>
      <c r="L69306" t="s">
        <v>24</v>
      </c>
      <c r="M69306">
        <v>1</v>
      </c>
      <c r="N69306">
        <v>74.66</v>
      </c>
      <c r="O69306" t="s">
        <v>39</v>
      </c>
      <c r="P69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07" spans="1:16" x14ac:dyDescent="0.25">
      <c r="A69307" s="1">
        <v>45255</v>
      </c>
      <c r="B69307" t="s">
        <v>15</v>
      </c>
      <c r="C69307" t="s">
        <v>33</v>
      </c>
      <c r="D69307" t="s">
        <v>36</v>
      </c>
      <c r="E69307" t="s">
        <v>32</v>
      </c>
      <c r="F69307">
        <v>461</v>
      </c>
      <c r="G69307">
        <v>136</v>
      </c>
      <c r="H69307">
        <v>180</v>
      </c>
      <c r="I69307">
        <v>144.96</v>
      </c>
      <c r="J69307">
        <v>24.14</v>
      </c>
      <c r="K69307">
        <v>0</v>
      </c>
      <c r="L69307" t="s">
        <v>44</v>
      </c>
      <c r="M69307">
        <v>1</v>
      </c>
      <c r="N69307">
        <v>19.34</v>
      </c>
      <c r="O69307" t="s">
        <v>27</v>
      </c>
      <c r="P69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08" spans="1:16" x14ac:dyDescent="0.25">
      <c r="A69308" s="1">
        <v>45255</v>
      </c>
      <c r="B69308" t="s">
        <v>15</v>
      </c>
      <c r="C69308" t="s">
        <v>35</v>
      </c>
      <c r="D69308" t="s">
        <v>31</v>
      </c>
      <c r="E69308" t="s">
        <v>32</v>
      </c>
      <c r="F69308">
        <v>87</v>
      </c>
      <c r="G69308">
        <v>50</v>
      </c>
      <c r="H69308">
        <v>94</v>
      </c>
      <c r="I69308">
        <v>63.84</v>
      </c>
      <c r="J69308">
        <v>72.2</v>
      </c>
      <c r="K69308">
        <v>0</v>
      </c>
      <c r="L69308" t="s">
        <v>19</v>
      </c>
      <c r="M69308">
        <v>1</v>
      </c>
      <c r="N69308">
        <v>75.47</v>
      </c>
      <c r="O69308" t="s">
        <v>20</v>
      </c>
      <c r="P69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09" spans="1:16" x14ac:dyDescent="0.25">
      <c r="A69309" s="1">
        <v>45255</v>
      </c>
      <c r="B69309" t="s">
        <v>15</v>
      </c>
      <c r="C69309" t="s">
        <v>37</v>
      </c>
      <c r="D69309" t="s">
        <v>38</v>
      </c>
      <c r="E69309" t="s">
        <v>32</v>
      </c>
      <c r="F69309">
        <v>166</v>
      </c>
      <c r="G69309">
        <v>10</v>
      </c>
      <c r="H69309">
        <v>150</v>
      </c>
      <c r="I69309">
        <v>3.97</v>
      </c>
      <c r="J69309">
        <v>49.01</v>
      </c>
      <c r="K69309">
        <v>10</v>
      </c>
      <c r="L69309" t="s">
        <v>19</v>
      </c>
      <c r="M69309">
        <v>1</v>
      </c>
      <c r="N69309">
        <v>50.96</v>
      </c>
      <c r="O69309" t="s">
        <v>27</v>
      </c>
      <c r="P69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10" spans="1:16" x14ac:dyDescent="0.25">
      <c r="A69310" s="1">
        <v>45255</v>
      </c>
      <c r="B69310" t="s">
        <v>15</v>
      </c>
      <c r="C69310" t="s">
        <v>40</v>
      </c>
      <c r="D69310" t="s">
        <v>31</v>
      </c>
      <c r="E69310" t="s">
        <v>23</v>
      </c>
      <c r="F69310">
        <v>466</v>
      </c>
      <c r="G69310">
        <v>376</v>
      </c>
      <c r="H69310">
        <v>60</v>
      </c>
      <c r="I69310">
        <v>393.6</v>
      </c>
      <c r="J69310">
        <v>88.88</v>
      </c>
      <c r="K69310">
        <v>0</v>
      </c>
      <c r="L69310" t="s">
        <v>24</v>
      </c>
      <c r="M69310">
        <v>0</v>
      </c>
      <c r="N69310">
        <v>84.33</v>
      </c>
      <c r="O69310" t="s">
        <v>39</v>
      </c>
      <c r="P69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11" spans="1:16" x14ac:dyDescent="0.25">
      <c r="A69311" s="1">
        <v>45255</v>
      </c>
      <c r="B69311" t="s">
        <v>15</v>
      </c>
      <c r="C69311" t="s">
        <v>41</v>
      </c>
      <c r="D69311" t="s">
        <v>36</v>
      </c>
      <c r="E69311" t="s">
        <v>23</v>
      </c>
      <c r="F69311">
        <v>108</v>
      </c>
      <c r="G69311">
        <v>53</v>
      </c>
      <c r="H69311">
        <v>63</v>
      </c>
      <c r="I69311">
        <v>56.69</v>
      </c>
      <c r="J69311">
        <v>87.21</v>
      </c>
      <c r="K69311">
        <v>15</v>
      </c>
      <c r="L69311" t="s">
        <v>29</v>
      </c>
      <c r="M69311">
        <v>0</v>
      </c>
      <c r="N69311">
        <v>87.23</v>
      </c>
      <c r="O69311" t="s">
        <v>20</v>
      </c>
      <c r="P69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12" spans="1:16" x14ac:dyDescent="0.25">
      <c r="A69312" s="1">
        <v>45255</v>
      </c>
      <c r="B69312" t="s">
        <v>15</v>
      </c>
      <c r="C69312" t="s">
        <v>42</v>
      </c>
      <c r="D69312" t="s">
        <v>22</v>
      </c>
      <c r="E69312" t="s">
        <v>18</v>
      </c>
      <c r="F69312">
        <v>471</v>
      </c>
      <c r="G69312">
        <v>84</v>
      </c>
      <c r="H69312">
        <v>163</v>
      </c>
      <c r="I69312">
        <v>96.73</v>
      </c>
      <c r="J69312">
        <v>55.2</v>
      </c>
      <c r="K69312">
        <v>0</v>
      </c>
      <c r="L69312" t="s">
        <v>29</v>
      </c>
      <c r="M69312">
        <v>1</v>
      </c>
      <c r="N69312">
        <v>59.39</v>
      </c>
      <c r="O69312" t="s">
        <v>39</v>
      </c>
      <c r="P69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13" spans="1:16" x14ac:dyDescent="0.25">
      <c r="A69313" s="1">
        <v>45255</v>
      </c>
      <c r="B69313" t="s">
        <v>15</v>
      </c>
      <c r="C69313" t="s">
        <v>43</v>
      </c>
      <c r="D69313" t="s">
        <v>31</v>
      </c>
      <c r="E69313" t="s">
        <v>32</v>
      </c>
      <c r="F69313">
        <v>313</v>
      </c>
      <c r="G69313">
        <v>103</v>
      </c>
      <c r="H69313">
        <v>95</v>
      </c>
      <c r="I69313">
        <v>108.4</v>
      </c>
      <c r="J69313">
        <v>11.43</v>
      </c>
      <c r="K69313">
        <v>5</v>
      </c>
      <c r="L69313" t="s">
        <v>19</v>
      </c>
      <c r="M69313">
        <v>1</v>
      </c>
      <c r="N69313">
        <v>11.83</v>
      </c>
      <c r="O69313" t="s">
        <v>27</v>
      </c>
      <c r="P69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14" spans="1:16" x14ac:dyDescent="0.25">
      <c r="A69314" s="1">
        <v>45255</v>
      </c>
      <c r="B69314" t="s">
        <v>15</v>
      </c>
      <c r="C69314" t="s">
        <v>45</v>
      </c>
      <c r="D69314" t="s">
        <v>31</v>
      </c>
      <c r="E69314" t="s">
        <v>32</v>
      </c>
      <c r="F69314">
        <v>89</v>
      </c>
      <c r="G69314">
        <v>69</v>
      </c>
      <c r="H69314">
        <v>40</v>
      </c>
      <c r="I69314">
        <v>83.08</v>
      </c>
      <c r="J69314">
        <v>63.58</v>
      </c>
      <c r="K69314">
        <v>20</v>
      </c>
      <c r="L69314" t="s">
        <v>44</v>
      </c>
      <c r="M69314">
        <v>0</v>
      </c>
      <c r="N69314">
        <v>66</v>
      </c>
      <c r="O69314" t="s">
        <v>27</v>
      </c>
      <c r="P69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15" spans="1:16" x14ac:dyDescent="0.25">
      <c r="A69315" s="1">
        <v>45255</v>
      </c>
      <c r="B69315" t="s">
        <v>15</v>
      </c>
      <c r="C69315" t="s">
        <v>46</v>
      </c>
      <c r="D69315" t="s">
        <v>31</v>
      </c>
      <c r="E69315" t="s">
        <v>32</v>
      </c>
      <c r="F69315">
        <v>237</v>
      </c>
      <c r="G69315">
        <v>212</v>
      </c>
      <c r="H69315">
        <v>79</v>
      </c>
      <c r="I69315">
        <v>229.22</v>
      </c>
      <c r="J69315">
        <v>88.3</v>
      </c>
      <c r="K69315">
        <v>5</v>
      </c>
      <c r="L69315" t="s">
        <v>44</v>
      </c>
      <c r="M69315">
        <v>1</v>
      </c>
      <c r="N69315">
        <v>88.89</v>
      </c>
      <c r="O69315" t="s">
        <v>20</v>
      </c>
      <c r="P69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16" spans="1:16" x14ac:dyDescent="0.25">
      <c r="A69316" s="1">
        <v>45255</v>
      </c>
      <c r="B69316" t="s">
        <v>15</v>
      </c>
      <c r="C69316" t="s">
        <v>47</v>
      </c>
      <c r="D69316" t="s">
        <v>36</v>
      </c>
      <c r="E69316" t="s">
        <v>26</v>
      </c>
      <c r="F69316">
        <v>230</v>
      </c>
      <c r="G69316">
        <v>32</v>
      </c>
      <c r="H69316">
        <v>181</v>
      </c>
      <c r="I69316">
        <v>41.35</v>
      </c>
      <c r="J69316">
        <v>93.87</v>
      </c>
      <c r="K69316">
        <v>5</v>
      </c>
      <c r="L69316" t="s">
        <v>29</v>
      </c>
      <c r="M69316">
        <v>1</v>
      </c>
      <c r="N69316">
        <v>97.25</v>
      </c>
      <c r="O69316" t="s">
        <v>20</v>
      </c>
      <c r="P69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17" spans="1:16" x14ac:dyDescent="0.25">
      <c r="A69317" s="1">
        <v>45255</v>
      </c>
      <c r="B69317" t="s">
        <v>15</v>
      </c>
      <c r="C69317" t="s">
        <v>48</v>
      </c>
      <c r="D69317" t="s">
        <v>38</v>
      </c>
      <c r="E69317" t="s">
        <v>26</v>
      </c>
      <c r="F69317">
        <v>86</v>
      </c>
      <c r="G69317">
        <v>26</v>
      </c>
      <c r="H69317">
        <v>71</v>
      </c>
      <c r="I69317">
        <v>33.08</v>
      </c>
      <c r="J69317">
        <v>34.96</v>
      </c>
      <c r="K69317">
        <v>5</v>
      </c>
      <c r="L69317" t="s">
        <v>44</v>
      </c>
      <c r="M69317">
        <v>0</v>
      </c>
      <c r="N69317">
        <v>35.46</v>
      </c>
      <c r="O69317" t="s">
        <v>20</v>
      </c>
      <c r="P69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18" spans="1:16" x14ac:dyDescent="0.25">
      <c r="A69318" s="1">
        <v>45255</v>
      </c>
      <c r="B69318" t="s">
        <v>15</v>
      </c>
      <c r="C69318" t="s">
        <v>49</v>
      </c>
      <c r="D69318" t="s">
        <v>36</v>
      </c>
      <c r="E69318" t="s">
        <v>32</v>
      </c>
      <c r="F69318">
        <v>275</v>
      </c>
      <c r="G69318">
        <v>182</v>
      </c>
      <c r="H69318">
        <v>76</v>
      </c>
      <c r="I69318">
        <v>179.29</v>
      </c>
      <c r="J69318">
        <v>86.11</v>
      </c>
      <c r="K69318">
        <v>10</v>
      </c>
      <c r="L69318" t="s">
        <v>44</v>
      </c>
      <c r="M69318">
        <v>1</v>
      </c>
      <c r="N69318">
        <v>88.73</v>
      </c>
      <c r="O69318" t="s">
        <v>34</v>
      </c>
      <c r="P69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19" spans="1:16" x14ac:dyDescent="0.25">
      <c r="A69319" s="1">
        <v>45255</v>
      </c>
      <c r="B69319" t="s">
        <v>15</v>
      </c>
      <c r="C69319" t="s">
        <v>50</v>
      </c>
      <c r="D69319" t="s">
        <v>22</v>
      </c>
      <c r="E69319" t="s">
        <v>32</v>
      </c>
      <c r="F69319">
        <v>131</v>
      </c>
      <c r="G69319">
        <v>121</v>
      </c>
      <c r="H69319">
        <v>151</v>
      </c>
      <c r="I69319">
        <v>132.31</v>
      </c>
      <c r="J69319">
        <v>91.02</v>
      </c>
      <c r="K69319">
        <v>5</v>
      </c>
      <c r="L69319" t="s">
        <v>44</v>
      </c>
      <c r="M69319">
        <v>0</v>
      </c>
      <c r="N69319">
        <v>87.7</v>
      </c>
      <c r="O69319" t="s">
        <v>39</v>
      </c>
      <c r="P69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20" spans="1:16" x14ac:dyDescent="0.25">
      <c r="A69320" s="1">
        <v>45255</v>
      </c>
      <c r="B69320" t="s">
        <v>15</v>
      </c>
      <c r="C69320" t="s">
        <v>51</v>
      </c>
      <c r="D69320" t="s">
        <v>17</v>
      </c>
      <c r="E69320" t="s">
        <v>18</v>
      </c>
      <c r="F69320">
        <v>61</v>
      </c>
      <c r="G69320">
        <v>18</v>
      </c>
      <c r="H69320">
        <v>92</v>
      </c>
      <c r="I69320">
        <v>15.15</v>
      </c>
      <c r="J69320">
        <v>38.950000000000003</v>
      </c>
      <c r="K69320">
        <v>20</v>
      </c>
      <c r="L69320" t="s">
        <v>44</v>
      </c>
      <c r="M69320">
        <v>0</v>
      </c>
      <c r="N69320">
        <v>40.26</v>
      </c>
      <c r="O69320" t="s">
        <v>27</v>
      </c>
      <c r="P69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21" spans="1:16" x14ac:dyDescent="0.25">
      <c r="A69321" s="1">
        <v>45255</v>
      </c>
      <c r="B69321" t="s">
        <v>15</v>
      </c>
      <c r="C69321" t="s">
        <v>52</v>
      </c>
      <c r="D69321" t="s">
        <v>36</v>
      </c>
      <c r="E69321" t="s">
        <v>23</v>
      </c>
      <c r="F69321">
        <v>437</v>
      </c>
      <c r="G69321">
        <v>172</v>
      </c>
      <c r="H69321">
        <v>189</v>
      </c>
      <c r="I69321">
        <v>178.92</v>
      </c>
      <c r="J69321">
        <v>93.24</v>
      </c>
      <c r="K69321">
        <v>5</v>
      </c>
      <c r="L69321" t="s">
        <v>19</v>
      </c>
      <c r="M69321">
        <v>1</v>
      </c>
      <c r="N69321">
        <v>91.53</v>
      </c>
      <c r="O69321" t="s">
        <v>34</v>
      </c>
      <c r="P69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22" spans="1:16" x14ac:dyDescent="0.25">
      <c r="A69322" s="1">
        <v>45255</v>
      </c>
      <c r="B69322" t="s">
        <v>53</v>
      </c>
      <c r="C69322" t="s">
        <v>16</v>
      </c>
      <c r="D69322" t="s">
        <v>17</v>
      </c>
      <c r="E69322" t="s">
        <v>32</v>
      </c>
      <c r="F69322">
        <v>330</v>
      </c>
      <c r="G69322">
        <v>83</v>
      </c>
      <c r="H69322">
        <v>132</v>
      </c>
      <c r="I69322">
        <v>89.24</v>
      </c>
      <c r="J69322">
        <v>56.6</v>
      </c>
      <c r="K69322">
        <v>0</v>
      </c>
      <c r="L69322" t="s">
        <v>29</v>
      </c>
      <c r="M69322">
        <v>0</v>
      </c>
      <c r="N69322">
        <v>58.74</v>
      </c>
      <c r="O69322" t="s">
        <v>34</v>
      </c>
      <c r="P69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23" spans="1:16" x14ac:dyDescent="0.25">
      <c r="A69323" s="1">
        <v>45255</v>
      </c>
      <c r="B69323" t="s">
        <v>53</v>
      </c>
      <c r="C69323" t="s">
        <v>21</v>
      </c>
      <c r="D69323" t="s">
        <v>31</v>
      </c>
      <c r="E69323" t="s">
        <v>32</v>
      </c>
      <c r="F69323">
        <v>342</v>
      </c>
      <c r="G69323">
        <v>104</v>
      </c>
      <c r="H69323">
        <v>73</v>
      </c>
      <c r="I69323">
        <v>120.14</v>
      </c>
      <c r="J69323">
        <v>83.56</v>
      </c>
      <c r="K69323">
        <v>0</v>
      </c>
      <c r="L69323" t="s">
        <v>44</v>
      </c>
      <c r="M69323">
        <v>0</v>
      </c>
      <c r="N69323">
        <v>87.63</v>
      </c>
      <c r="O69323" t="s">
        <v>27</v>
      </c>
      <c r="P69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24" spans="1:16" x14ac:dyDescent="0.25">
      <c r="A69324" s="1">
        <v>45255</v>
      </c>
      <c r="B69324" t="s">
        <v>53</v>
      </c>
      <c r="C69324" t="s">
        <v>25</v>
      </c>
      <c r="D69324" t="s">
        <v>22</v>
      </c>
      <c r="E69324" t="s">
        <v>23</v>
      </c>
      <c r="F69324">
        <v>251</v>
      </c>
      <c r="G69324">
        <v>124</v>
      </c>
      <c r="H69324">
        <v>39</v>
      </c>
      <c r="I69324">
        <v>118.02</v>
      </c>
      <c r="J69324">
        <v>94.47</v>
      </c>
      <c r="K69324">
        <v>15</v>
      </c>
      <c r="L69324" t="s">
        <v>24</v>
      </c>
      <c r="M69324">
        <v>1</v>
      </c>
      <c r="N69324">
        <v>98.51</v>
      </c>
      <c r="O69324" t="s">
        <v>34</v>
      </c>
      <c r="P69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25" spans="1:16" x14ac:dyDescent="0.25">
      <c r="A69325" s="1">
        <v>45255</v>
      </c>
      <c r="B69325" t="s">
        <v>53</v>
      </c>
      <c r="C69325" t="s">
        <v>28</v>
      </c>
      <c r="D69325" t="s">
        <v>17</v>
      </c>
      <c r="E69325" t="s">
        <v>26</v>
      </c>
      <c r="F69325">
        <v>57</v>
      </c>
      <c r="G69325">
        <v>20</v>
      </c>
      <c r="H69325">
        <v>159</v>
      </c>
      <c r="I69325">
        <v>13.66</v>
      </c>
      <c r="J69325">
        <v>52.72</v>
      </c>
      <c r="K69325">
        <v>10</v>
      </c>
      <c r="L69325" t="s">
        <v>44</v>
      </c>
      <c r="M69325">
        <v>1</v>
      </c>
      <c r="N69325">
        <v>57.69</v>
      </c>
      <c r="O69325" t="s">
        <v>27</v>
      </c>
      <c r="P69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26" spans="1:16" x14ac:dyDescent="0.25">
      <c r="A69326" s="1">
        <v>45255</v>
      </c>
      <c r="B69326" t="s">
        <v>53</v>
      </c>
      <c r="C69326" t="s">
        <v>30</v>
      </c>
      <c r="D69326" t="s">
        <v>31</v>
      </c>
      <c r="E69326" t="s">
        <v>26</v>
      </c>
      <c r="F69326">
        <v>173</v>
      </c>
      <c r="G69326">
        <v>98</v>
      </c>
      <c r="H69326">
        <v>159</v>
      </c>
      <c r="I69326">
        <v>91.18</v>
      </c>
      <c r="J69326">
        <v>38.159999999999997</v>
      </c>
      <c r="K69326">
        <v>15</v>
      </c>
      <c r="L69326" t="s">
        <v>44</v>
      </c>
      <c r="M69326">
        <v>0</v>
      </c>
      <c r="N69326">
        <v>38.54</v>
      </c>
      <c r="O69326" t="s">
        <v>39</v>
      </c>
      <c r="P69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27" spans="1:16" x14ac:dyDescent="0.25">
      <c r="A69327" s="1">
        <v>45255</v>
      </c>
      <c r="B69327" t="s">
        <v>53</v>
      </c>
      <c r="C69327" t="s">
        <v>33</v>
      </c>
      <c r="D69327" t="s">
        <v>38</v>
      </c>
      <c r="E69327" t="s">
        <v>18</v>
      </c>
      <c r="F69327">
        <v>188</v>
      </c>
      <c r="G69327">
        <v>134</v>
      </c>
      <c r="H69327">
        <v>67</v>
      </c>
      <c r="I69327">
        <v>138.37</v>
      </c>
      <c r="J69327">
        <v>88.53</v>
      </c>
      <c r="K69327">
        <v>5</v>
      </c>
      <c r="L69327" t="s">
        <v>19</v>
      </c>
      <c r="M69327">
        <v>1</v>
      </c>
      <c r="N69327">
        <v>91.97</v>
      </c>
      <c r="O69327" t="s">
        <v>27</v>
      </c>
      <c r="P69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28" spans="1:16" x14ac:dyDescent="0.25">
      <c r="A69328" s="1">
        <v>45255</v>
      </c>
      <c r="B69328" t="s">
        <v>53</v>
      </c>
      <c r="C69328" t="s">
        <v>35</v>
      </c>
      <c r="D69328" t="s">
        <v>31</v>
      </c>
      <c r="E69328" t="s">
        <v>32</v>
      </c>
      <c r="F69328">
        <v>431</v>
      </c>
      <c r="G69328">
        <v>182</v>
      </c>
      <c r="H69328">
        <v>196</v>
      </c>
      <c r="I69328">
        <v>198.21</v>
      </c>
      <c r="J69328">
        <v>69.150000000000006</v>
      </c>
      <c r="K69328">
        <v>15</v>
      </c>
      <c r="L69328" t="s">
        <v>24</v>
      </c>
      <c r="M69328">
        <v>0</v>
      </c>
      <c r="N69328">
        <v>71.849999999999994</v>
      </c>
      <c r="O69328" t="s">
        <v>34</v>
      </c>
      <c r="P69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29" spans="1:16" x14ac:dyDescent="0.25">
      <c r="A69329" s="1">
        <v>45255</v>
      </c>
      <c r="B69329" t="s">
        <v>53</v>
      </c>
      <c r="C69329" t="s">
        <v>37</v>
      </c>
      <c r="D69329" t="s">
        <v>36</v>
      </c>
      <c r="E69329" t="s">
        <v>23</v>
      </c>
      <c r="F69329">
        <v>496</v>
      </c>
      <c r="G69329">
        <v>315</v>
      </c>
      <c r="H69329">
        <v>155</v>
      </c>
      <c r="I69329">
        <v>323.41000000000003</v>
      </c>
      <c r="J69329">
        <v>76.540000000000006</v>
      </c>
      <c r="K69329">
        <v>5</v>
      </c>
      <c r="L69329" t="s">
        <v>19</v>
      </c>
      <c r="M69329">
        <v>0</v>
      </c>
      <c r="N69329">
        <v>78.739999999999995</v>
      </c>
      <c r="O69329" t="s">
        <v>20</v>
      </c>
      <c r="P69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30" spans="1:16" x14ac:dyDescent="0.25">
      <c r="A69330" s="1">
        <v>45255</v>
      </c>
      <c r="B69330" t="s">
        <v>53</v>
      </c>
      <c r="C69330" t="s">
        <v>40</v>
      </c>
      <c r="D69330" t="s">
        <v>22</v>
      </c>
      <c r="E69330" t="s">
        <v>26</v>
      </c>
      <c r="F69330">
        <v>184</v>
      </c>
      <c r="G69330">
        <v>175</v>
      </c>
      <c r="H69330">
        <v>151</v>
      </c>
      <c r="I69330">
        <v>193.02</v>
      </c>
      <c r="J69330">
        <v>74.58</v>
      </c>
      <c r="K69330">
        <v>10</v>
      </c>
      <c r="L69330" t="s">
        <v>19</v>
      </c>
      <c r="M69330">
        <v>1</v>
      </c>
      <c r="N69330">
        <v>75.2</v>
      </c>
      <c r="O69330" t="s">
        <v>34</v>
      </c>
      <c r="P69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31" spans="1:16" x14ac:dyDescent="0.25">
      <c r="A69331" s="1">
        <v>45255</v>
      </c>
      <c r="B69331" t="s">
        <v>53</v>
      </c>
      <c r="C69331" t="s">
        <v>41</v>
      </c>
      <c r="D69331" t="s">
        <v>22</v>
      </c>
      <c r="E69331" t="s">
        <v>23</v>
      </c>
      <c r="F69331">
        <v>364</v>
      </c>
      <c r="G69331">
        <v>293</v>
      </c>
      <c r="H69331">
        <v>80</v>
      </c>
      <c r="I69331">
        <v>303.98</v>
      </c>
      <c r="J69331">
        <v>69.52</v>
      </c>
      <c r="K69331">
        <v>0</v>
      </c>
      <c r="L69331" t="s">
        <v>19</v>
      </c>
      <c r="M69331">
        <v>1</v>
      </c>
      <c r="N69331">
        <v>71.040000000000006</v>
      </c>
      <c r="O69331" t="s">
        <v>34</v>
      </c>
      <c r="P69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32" spans="1:16" x14ac:dyDescent="0.25">
      <c r="A69332" s="1">
        <v>45255</v>
      </c>
      <c r="B69332" t="s">
        <v>53</v>
      </c>
      <c r="C69332" t="s">
        <v>42</v>
      </c>
      <c r="D69332" t="s">
        <v>38</v>
      </c>
      <c r="E69332" t="s">
        <v>26</v>
      </c>
      <c r="F69332">
        <v>301</v>
      </c>
      <c r="G69332">
        <v>65</v>
      </c>
      <c r="H69332">
        <v>123</v>
      </c>
      <c r="I69332">
        <v>81.319999999999993</v>
      </c>
      <c r="J69332">
        <v>91.17</v>
      </c>
      <c r="K69332">
        <v>0</v>
      </c>
      <c r="L69332" t="s">
        <v>19</v>
      </c>
      <c r="M69332">
        <v>1</v>
      </c>
      <c r="N69332">
        <v>89.64</v>
      </c>
      <c r="O69332" t="s">
        <v>20</v>
      </c>
      <c r="P69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33" spans="1:16" x14ac:dyDescent="0.25">
      <c r="A69333" s="1">
        <v>45255</v>
      </c>
      <c r="B69333" t="s">
        <v>53</v>
      </c>
      <c r="C69333" t="s">
        <v>43</v>
      </c>
      <c r="D69333" t="s">
        <v>36</v>
      </c>
      <c r="E69333" t="s">
        <v>23</v>
      </c>
      <c r="F69333">
        <v>448</v>
      </c>
      <c r="G69333">
        <v>276</v>
      </c>
      <c r="H69333">
        <v>143</v>
      </c>
      <c r="I69333">
        <v>276.06</v>
      </c>
      <c r="J69333">
        <v>14.34</v>
      </c>
      <c r="K69333">
        <v>10</v>
      </c>
      <c r="L69333" t="s">
        <v>19</v>
      </c>
      <c r="M69333">
        <v>0</v>
      </c>
      <c r="N69333">
        <v>15.61</v>
      </c>
      <c r="O69333" t="s">
        <v>39</v>
      </c>
      <c r="P69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34" spans="1:16" x14ac:dyDescent="0.25">
      <c r="A69334" s="1">
        <v>45255</v>
      </c>
      <c r="B69334" t="s">
        <v>53</v>
      </c>
      <c r="C69334" t="s">
        <v>45</v>
      </c>
      <c r="D69334" t="s">
        <v>38</v>
      </c>
      <c r="E69334" t="s">
        <v>23</v>
      </c>
      <c r="F69334">
        <v>161</v>
      </c>
      <c r="G69334">
        <v>141</v>
      </c>
      <c r="H69334">
        <v>125</v>
      </c>
      <c r="I69334">
        <v>139.88999999999999</v>
      </c>
      <c r="J69334">
        <v>16.73</v>
      </c>
      <c r="K69334">
        <v>0</v>
      </c>
      <c r="L69334" t="s">
        <v>44</v>
      </c>
      <c r="M69334">
        <v>1</v>
      </c>
      <c r="N69334">
        <v>13.04</v>
      </c>
      <c r="O69334" t="s">
        <v>39</v>
      </c>
      <c r="P69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35" spans="1:16" x14ac:dyDescent="0.25">
      <c r="A69335" s="1">
        <v>45255</v>
      </c>
      <c r="B69335" t="s">
        <v>53</v>
      </c>
      <c r="C69335" t="s">
        <v>46</v>
      </c>
      <c r="D69335" t="s">
        <v>38</v>
      </c>
      <c r="E69335" t="s">
        <v>26</v>
      </c>
      <c r="F69335">
        <v>489</v>
      </c>
      <c r="G69335">
        <v>26</v>
      </c>
      <c r="H69335">
        <v>146</v>
      </c>
      <c r="I69335">
        <v>34.979999999999997</v>
      </c>
      <c r="J69335">
        <v>98.1</v>
      </c>
      <c r="K69335">
        <v>0</v>
      </c>
      <c r="L69335" t="s">
        <v>19</v>
      </c>
      <c r="M69335">
        <v>0</v>
      </c>
      <c r="N69335">
        <v>94.59</v>
      </c>
      <c r="O69335" t="s">
        <v>34</v>
      </c>
      <c r="P69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36" spans="1:16" x14ac:dyDescent="0.25">
      <c r="A69336" s="1">
        <v>45255</v>
      </c>
      <c r="B69336" t="s">
        <v>53</v>
      </c>
      <c r="C69336" t="s">
        <v>47</v>
      </c>
      <c r="D69336" t="s">
        <v>36</v>
      </c>
      <c r="E69336" t="s">
        <v>23</v>
      </c>
      <c r="F69336">
        <v>476</v>
      </c>
      <c r="G69336">
        <v>284</v>
      </c>
      <c r="H69336">
        <v>121</v>
      </c>
      <c r="I69336">
        <v>282.85000000000002</v>
      </c>
      <c r="J69336">
        <v>15.82</v>
      </c>
      <c r="K69336">
        <v>0</v>
      </c>
      <c r="L69336" t="s">
        <v>44</v>
      </c>
      <c r="M69336">
        <v>0</v>
      </c>
      <c r="N69336">
        <v>17.04</v>
      </c>
      <c r="O69336" t="s">
        <v>27</v>
      </c>
      <c r="P69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37" spans="1:16" x14ac:dyDescent="0.25">
      <c r="A69337" s="1">
        <v>45255</v>
      </c>
      <c r="B69337" t="s">
        <v>53</v>
      </c>
      <c r="C69337" t="s">
        <v>48</v>
      </c>
      <c r="D69337" t="s">
        <v>17</v>
      </c>
      <c r="E69337" t="s">
        <v>18</v>
      </c>
      <c r="F69337">
        <v>81</v>
      </c>
      <c r="G69337">
        <v>35</v>
      </c>
      <c r="H69337">
        <v>43</v>
      </c>
      <c r="I69337">
        <v>29.92</v>
      </c>
      <c r="J69337">
        <v>33.020000000000003</v>
      </c>
      <c r="K69337">
        <v>5</v>
      </c>
      <c r="L69337" t="s">
        <v>19</v>
      </c>
      <c r="M69337">
        <v>0</v>
      </c>
      <c r="N69337">
        <v>32.200000000000003</v>
      </c>
      <c r="O69337" t="s">
        <v>20</v>
      </c>
      <c r="P69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38" spans="1:16" x14ac:dyDescent="0.25">
      <c r="A69338" s="1">
        <v>45255</v>
      </c>
      <c r="B69338" t="s">
        <v>53</v>
      </c>
      <c r="C69338" t="s">
        <v>49</v>
      </c>
      <c r="D69338" t="s">
        <v>17</v>
      </c>
      <c r="E69338" t="s">
        <v>26</v>
      </c>
      <c r="F69338">
        <v>155</v>
      </c>
      <c r="G69338">
        <v>35</v>
      </c>
      <c r="H69338">
        <v>69</v>
      </c>
      <c r="I69338">
        <v>44.81</v>
      </c>
      <c r="J69338">
        <v>38.71</v>
      </c>
      <c r="K69338">
        <v>15</v>
      </c>
      <c r="L69338" t="s">
        <v>24</v>
      </c>
      <c r="M69338">
        <v>1</v>
      </c>
      <c r="N69338">
        <v>40.07</v>
      </c>
      <c r="O69338" t="s">
        <v>27</v>
      </c>
      <c r="P69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39" spans="1:16" x14ac:dyDescent="0.25">
      <c r="A69339" s="1">
        <v>45255</v>
      </c>
      <c r="B69339" t="s">
        <v>53</v>
      </c>
      <c r="C69339" t="s">
        <v>50</v>
      </c>
      <c r="D69339" t="s">
        <v>36</v>
      </c>
      <c r="E69339" t="s">
        <v>26</v>
      </c>
      <c r="F69339">
        <v>252</v>
      </c>
      <c r="G69339">
        <v>89</v>
      </c>
      <c r="H69339">
        <v>151</v>
      </c>
      <c r="I69339">
        <v>105.73</v>
      </c>
      <c r="J69339">
        <v>87.53</v>
      </c>
      <c r="K69339">
        <v>0</v>
      </c>
      <c r="L69339" t="s">
        <v>29</v>
      </c>
      <c r="M69339">
        <v>1</v>
      </c>
      <c r="N69339">
        <v>88.65</v>
      </c>
      <c r="O69339" t="s">
        <v>39</v>
      </c>
      <c r="P69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40" spans="1:16" x14ac:dyDescent="0.25">
      <c r="A69340" s="1">
        <v>45255</v>
      </c>
      <c r="B69340" t="s">
        <v>53</v>
      </c>
      <c r="C69340" t="s">
        <v>51</v>
      </c>
      <c r="D69340" t="s">
        <v>22</v>
      </c>
      <c r="E69340" t="s">
        <v>18</v>
      </c>
      <c r="F69340">
        <v>379</v>
      </c>
      <c r="G69340">
        <v>55</v>
      </c>
      <c r="H69340">
        <v>24</v>
      </c>
      <c r="I69340">
        <v>64.62</v>
      </c>
      <c r="J69340">
        <v>31.17</v>
      </c>
      <c r="K69340">
        <v>15</v>
      </c>
      <c r="L69340" t="s">
        <v>29</v>
      </c>
      <c r="M69340">
        <v>0</v>
      </c>
      <c r="N69340">
        <v>34.450000000000003</v>
      </c>
      <c r="O69340" t="s">
        <v>20</v>
      </c>
      <c r="P69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41" spans="1:16" x14ac:dyDescent="0.25">
      <c r="A69341" s="1">
        <v>45255</v>
      </c>
      <c r="B69341" t="s">
        <v>53</v>
      </c>
      <c r="C69341" t="s">
        <v>52</v>
      </c>
      <c r="D69341" t="s">
        <v>17</v>
      </c>
      <c r="E69341" t="s">
        <v>18</v>
      </c>
      <c r="F69341">
        <v>202</v>
      </c>
      <c r="G69341">
        <v>38</v>
      </c>
      <c r="H69341">
        <v>183</v>
      </c>
      <c r="I69341">
        <v>43.86</v>
      </c>
      <c r="J69341">
        <v>23.81</v>
      </c>
      <c r="K69341">
        <v>15</v>
      </c>
      <c r="L69341" t="s">
        <v>19</v>
      </c>
      <c r="M69341">
        <v>0</v>
      </c>
      <c r="N69341">
        <v>27.39</v>
      </c>
      <c r="O69341" t="s">
        <v>39</v>
      </c>
      <c r="P69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42" spans="1:16" x14ac:dyDescent="0.25">
      <c r="A69342" s="1">
        <v>45255</v>
      </c>
      <c r="B69342" t="s">
        <v>54</v>
      </c>
      <c r="C69342" t="s">
        <v>16</v>
      </c>
      <c r="D69342" t="s">
        <v>17</v>
      </c>
      <c r="E69342" t="s">
        <v>23</v>
      </c>
      <c r="F69342">
        <v>165</v>
      </c>
      <c r="G69342">
        <v>119</v>
      </c>
      <c r="H69342">
        <v>167</v>
      </c>
      <c r="I69342">
        <v>114.18</v>
      </c>
      <c r="J69342">
        <v>18.739999999999998</v>
      </c>
      <c r="K69342">
        <v>20</v>
      </c>
      <c r="L69342" t="s">
        <v>24</v>
      </c>
      <c r="M69342">
        <v>0</v>
      </c>
      <c r="N69342">
        <v>16.09</v>
      </c>
      <c r="O69342" t="s">
        <v>20</v>
      </c>
      <c r="P69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43" spans="1:16" x14ac:dyDescent="0.25">
      <c r="A69343" s="1">
        <v>45255</v>
      </c>
      <c r="B69343" t="s">
        <v>54</v>
      </c>
      <c r="C69343" t="s">
        <v>21</v>
      </c>
      <c r="D69343" t="s">
        <v>38</v>
      </c>
      <c r="E69343" t="s">
        <v>23</v>
      </c>
      <c r="F69343">
        <v>183</v>
      </c>
      <c r="G69343">
        <v>161</v>
      </c>
      <c r="H69343">
        <v>45</v>
      </c>
      <c r="I69343">
        <v>167.8</v>
      </c>
      <c r="J69343">
        <v>69.760000000000005</v>
      </c>
      <c r="K69343">
        <v>5</v>
      </c>
      <c r="L69343" t="s">
        <v>44</v>
      </c>
      <c r="M69343">
        <v>1</v>
      </c>
      <c r="N69343">
        <v>66.349999999999994</v>
      </c>
      <c r="O69343" t="s">
        <v>27</v>
      </c>
      <c r="P69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44" spans="1:16" x14ac:dyDescent="0.25">
      <c r="A69344" s="1">
        <v>45255</v>
      </c>
      <c r="B69344" t="s">
        <v>54</v>
      </c>
      <c r="C69344" t="s">
        <v>25</v>
      </c>
      <c r="D69344" t="s">
        <v>31</v>
      </c>
      <c r="E69344" t="s">
        <v>32</v>
      </c>
      <c r="F69344">
        <v>442</v>
      </c>
      <c r="G69344">
        <v>185</v>
      </c>
      <c r="H69344">
        <v>153</v>
      </c>
      <c r="I69344">
        <v>202.15</v>
      </c>
      <c r="J69344">
        <v>75.91</v>
      </c>
      <c r="K69344">
        <v>10</v>
      </c>
      <c r="L69344" t="s">
        <v>29</v>
      </c>
      <c r="M69344">
        <v>0</v>
      </c>
      <c r="N69344">
        <v>76.88</v>
      </c>
      <c r="O69344" t="s">
        <v>34</v>
      </c>
      <c r="P69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45" spans="1:16" x14ac:dyDescent="0.25">
      <c r="A69345" s="1">
        <v>45255</v>
      </c>
      <c r="B69345" t="s">
        <v>54</v>
      </c>
      <c r="C69345" t="s">
        <v>28</v>
      </c>
      <c r="D69345" t="s">
        <v>22</v>
      </c>
      <c r="E69345" t="s">
        <v>23</v>
      </c>
      <c r="F69345">
        <v>252</v>
      </c>
      <c r="G69345">
        <v>19</v>
      </c>
      <c r="H69345">
        <v>154</v>
      </c>
      <c r="I69345">
        <v>28.58</v>
      </c>
      <c r="J69345">
        <v>77.650000000000006</v>
      </c>
      <c r="K69345">
        <v>10</v>
      </c>
      <c r="L69345" t="s">
        <v>29</v>
      </c>
      <c r="M69345">
        <v>0</v>
      </c>
      <c r="N69345">
        <v>78.52</v>
      </c>
      <c r="O69345" t="s">
        <v>27</v>
      </c>
      <c r="P69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46" spans="1:16" x14ac:dyDescent="0.25">
      <c r="A69346" s="1">
        <v>45255</v>
      </c>
      <c r="B69346" t="s">
        <v>54</v>
      </c>
      <c r="C69346" t="s">
        <v>30</v>
      </c>
      <c r="D69346" t="s">
        <v>17</v>
      </c>
      <c r="E69346" t="s">
        <v>26</v>
      </c>
      <c r="F69346">
        <v>257</v>
      </c>
      <c r="G69346">
        <v>81</v>
      </c>
      <c r="H69346">
        <v>72</v>
      </c>
      <c r="I69346">
        <v>88.87</v>
      </c>
      <c r="J69346">
        <v>58.97</v>
      </c>
      <c r="K69346">
        <v>15</v>
      </c>
      <c r="L69346" t="s">
        <v>19</v>
      </c>
      <c r="M69346">
        <v>1</v>
      </c>
      <c r="N69346">
        <v>59.18</v>
      </c>
      <c r="O69346" t="s">
        <v>27</v>
      </c>
      <c r="P69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47" spans="1:16" x14ac:dyDescent="0.25">
      <c r="A69347" s="1">
        <v>45255</v>
      </c>
      <c r="B69347" t="s">
        <v>54</v>
      </c>
      <c r="C69347" t="s">
        <v>33</v>
      </c>
      <c r="D69347" t="s">
        <v>22</v>
      </c>
      <c r="E69347" t="s">
        <v>23</v>
      </c>
      <c r="F69347">
        <v>474</v>
      </c>
      <c r="G69347">
        <v>368</v>
      </c>
      <c r="H69347">
        <v>181</v>
      </c>
      <c r="I69347">
        <v>387.79</v>
      </c>
      <c r="J69347">
        <v>49.51</v>
      </c>
      <c r="K69347">
        <v>10</v>
      </c>
      <c r="L69347" t="s">
        <v>19</v>
      </c>
      <c r="M69347">
        <v>0</v>
      </c>
      <c r="N69347">
        <v>51.42</v>
      </c>
      <c r="O69347" t="s">
        <v>20</v>
      </c>
      <c r="P69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48" spans="1:16" x14ac:dyDescent="0.25">
      <c r="A69348" s="1">
        <v>45255</v>
      </c>
      <c r="B69348" t="s">
        <v>54</v>
      </c>
      <c r="C69348" t="s">
        <v>35</v>
      </c>
      <c r="D69348" t="s">
        <v>22</v>
      </c>
      <c r="E69348" t="s">
        <v>32</v>
      </c>
      <c r="F69348">
        <v>406</v>
      </c>
      <c r="G69348">
        <v>229</v>
      </c>
      <c r="H69348">
        <v>72</v>
      </c>
      <c r="I69348">
        <v>232.61</v>
      </c>
      <c r="J69348">
        <v>70.5</v>
      </c>
      <c r="K69348">
        <v>0</v>
      </c>
      <c r="L69348" t="s">
        <v>19</v>
      </c>
      <c r="M69348">
        <v>1</v>
      </c>
      <c r="N69348">
        <v>74.849999999999994</v>
      </c>
      <c r="O69348" t="s">
        <v>39</v>
      </c>
      <c r="P69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49" spans="1:16" x14ac:dyDescent="0.25">
      <c r="A69349" s="1">
        <v>45255</v>
      </c>
      <c r="B69349" t="s">
        <v>54</v>
      </c>
      <c r="C69349" t="s">
        <v>37</v>
      </c>
      <c r="D69349" t="s">
        <v>38</v>
      </c>
      <c r="E69349" t="s">
        <v>18</v>
      </c>
      <c r="F69349">
        <v>479</v>
      </c>
      <c r="G69349">
        <v>60</v>
      </c>
      <c r="H69349">
        <v>142</v>
      </c>
      <c r="I69349">
        <v>71.39</v>
      </c>
      <c r="J69349">
        <v>42.99</v>
      </c>
      <c r="K69349">
        <v>15</v>
      </c>
      <c r="L69349" t="s">
        <v>24</v>
      </c>
      <c r="M69349">
        <v>0</v>
      </c>
      <c r="N69349">
        <v>43.63</v>
      </c>
      <c r="O69349" t="s">
        <v>39</v>
      </c>
      <c r="P69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50" spans="1:16" x14ac:dyDescent="0.25">
      <c r="A69350" s="1">
        <v>45255</v>
      </c>
      <c r="B69350" t="s">
        <v>54</v>
      </c>
      <c r="C69350" t="s">
        <v>40</v>
      </c>
      <c r="D69350" t="s">
        <v>36</v>
      </c>
      <c r="E69350" t="s">
        <v>23</v>
      </c>
      <c r="F69350">
        <v>355</v>
      </c>
      <c r="G69350">
        <v>272</v>
      </c>
      <c r="H69350">
        <v>92</v>
      </c>
      <c r="I69350">
        <v>282.86</v>
      </c>
      <c r="J69350">
        <v>16.61</v>
      </c>
      <c r="K69350">
        <v>0</v>
      </c>
      <c r="L69350" t="s">
        <v>29</v>
      </c>
      <c r="M69350">
        <v>0</v>
      </c>
      <c r="N69350">
        <v>21.27</v>
      </c>
      <c r="O69350" t="s">
        <v>34</v>
      </c>
      <c r="P69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51" spans="1:16" x14ac:dyDescent="0.25">
      <c r="A69351" s="1">
        <v>45255</v>
      </c>
      <c r="B69351" t="s">
        <v>54</v>
      </c>
      <c r="C69351" t="s">
        <v>41</v>
      </c>
      <c r="D69351" t="s">
        <v>38</v>
      </c>
      <c r="E69351" t="s">
        <v>26</v>
      </c>
      <c r="F69351">
        <v>272</v>
      </c>
      <c r="G69351">
        <v>245</v>
      </c>
      <c r="H69351">
        <v>22</v>
      </c>
      <c r="I69351">
        <v>258.49</v>
      </c>
      <c r="J69351">
        <v>49.2</v>
      </c>
      <c r="K69351">
        <v>15</v>
      </c>
      <c r="L69351" t="s">
        <v>44</v>
      </c>
      <c r="M69351">
        <v>1</v>
      </c>
      <c r="N69351">
        <v>48.6</v>
      </c>
      <c r="O69351" t="s">
        <v>27</v>
      </c>
      <c r="P69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52" spans="1:16" x14ac:dyDescent="0.25">
      <c r="A69352" s="1">
        <v>45255</v>
      </c>
      <c r="B69352" t="s">
        <v>54</v>
      </c>
      <c r="C69352" t="s">
        <v>42</v>
      </c>
      <c r="D69352" t="s">
        <v>36</v>
      </c>
      <c r="E69352" t="s">
        <v>23</v>
      </c>
      <c r="F69352">
        <v>159</v>
      </c>
      <c r="G69352">
        <v>145</v>
      </c>
      <c r="H69352">
        <v>196</v>
      </c>
      <c r="I69352">
        <v>160.99</v>
      </c>
      <c r="J69352">
        <v>33.74</v>
      </c>
      <c r="K69352">
        <v>0</v>
      </c>
      <c r="L69352" t="s">
        <v>44</v>
      </c>
      <c r="M69352">
        <v>1</v>
      </c>
      <c r="N69352">
        <v>32.869999999999997</v>
      </c>
      <c r="O69352" t="s">
        <v>27</v>
      </c>
      <c r="P69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53" spans="1:16" x14ac:dyDescent="0.25">
      <c r="A69353" s="1">
        <v>45255</v>
      </c>
      <c r="B69353" t="s">
        <v>54</v>
      </c>
      <c r="C69353" t="s">
        <v>43</v>
      </c>
      <c r="D69353" t="s">
        <v>22</v>
      </c>
      <c r="E69353" t="s">
        <v>26</v>
      </c>
      <c r="F69353">
        <v>491</v>
      </c>
      <c r="G69353">
        <v>437</v>
      </c>
      <c r="H69353">
        <v>92</v>
      </c>
      <c r="I69353">
        <v>433.38</v>
      </c>
      <c r="J69353">
        <v>23.72</v>
      </c>
      <c r="K69353">
        <v>10</v>
      </c>
      <c r="L69353" t="s">
        <v>44</v>
      </c>
      <c r="M69353">
        <v>0</v>
      </c>
      <c r="N69353">
        <v>23.47</v>
      </c>
      <c r="O69353" t="s">
        <v>39</v>
      </c>
      <c r="P69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54" spans="1:16" x14ac:dyDescent="0.25">
      <c r="A69354" s="1">
        <v>45255</v>
      </c>
      <c r="B69354" t="s">
        <v>54</v>
      </c>
      <c r="C69354" t="s">
        <v>45</v>
      </c>
      <c r="D69354" t="s">
        <v>22</v>
      </c>
      <c r="E69354" t="s">
        <v>32</v>
      </c>
      <c r="F69354">
        <v>137</v>
      </c>
      <c r="G69354">
        <v>116</v>
      </c>
      <c r="H69354">
        <v>136</v>
      </c>
      <c r="I69354">
        <v>110.93</v>
      </c>
      <c r="J69354">
        <v>60.49</v>
      </c>
      <c r="K69354">
        <v>20</v>
      </c>
      <c r="L69354" t="s">
        <v>29</v>
      </c>
      <c r="M69354">
        <v>0</v>
      </c>
      <c r="N69354">
        <v>63.74</v>
      </c>
      <c r="O69354" t="s">
        <v>34</v>
      </c>
      <c r="P69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55" spans="1:16" x14ac:dyDescent="0.25">
      <c r="A69355" s="1">
        <v>45255</v>
      </c>
      <c r="B69355" t="s">
        <v>54</v>
      </c>
      <c r="C69355" t="s">
        <v>46</v>
      </c>
      <c r="D69355" t="s">
        <v>17</v>
      </c>
      <c r="E69355" t="s">
        <v>32</v>
      </c>
      <c r="F69355">
        <v>92</v>
      </c>
      <c r="G69355">
        <v>67</v>
      </c>
      <c r="H69355">
        <v>110</v>
      </c>
      <c r="I69355">
        <v>59.37</v>
      </c>
      <c r="J69355">
        <v>49.04</v>
      </c>
      <c r="K69355">
        <v>5</v>
      </c>
      <c r="L69355" t="s">
        <v>29</v>
      </c>
      <c r="M69355">
        <v>1</v>
      </c>
      <c r="N69355">
        <v>44.65</v>
      </c>
      <c r="O69355" t="s">
        <v>34</v>
      </c>
      <c r="P69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56" spans="1:16" x14ac:dyDescent="0.25">
      <c r="A69356" s="1">
        <v>45255</v>
      </c>
      <c r="B69356" t="s">
        <v>54</v>
      </c>
      <c r="C69356" t="s">
        <v>47</v>
      </c>
      <c r="D69356" t="s">
        <v>36</v>
      </c>
      <c r="E69356" t="s">
        <v>32</v>
      </c>
      <c r="F69356">
        <v>316</v>
      </c>
      <c r="G69356">
        <v>231</v>
      </c>
      <c r="H69356">
        <v>21</v>
      </c>
      <c r="I69356">
        <v>242.44</v>
      </c>
      <c r="J69356">
        <v>99.67</v>
      </c>
      <c r="K69356">
        <v>20</v>
      </c>
      <c r="L69356" t="s">
        <v>29</v>
      </c>
      <c r="M69356">
        <v>0</v>
      </c>
      <c r="N69356">
        <v>97.42</v>
      </c>
      <c r="O69356" t="s">
        <v>20</v>
      </c>
      <c r="P69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57" spans="1:16" x14ac:dyDescent="0.25">
      <c r="A69357" s="1">
        <v>45255</v>
      </c>
      <c r="B69357" t="s">
        <v>54</v>
      </c>
      <c r="C69357" t="s">
        <v>48</v>
      </c>
      <c r="D69357" t="s">
        <v>17</v>
      </c>
      <c r="E69357" t="s">
        <v>18</v>
      </c>
      <c r="F69357">
        <v>89</v>
      </c>
      <c r="G69357">
        <v>28</v>
      </c>
      <c r="H69357">
        <v>31</v>
      </c>
      <c r="I69357">
        <v>22.48</v>
      </c>
      <c r="J69357">
        <v>58.78</v>
      </c>
      <c r="K69357">
        <v>20</v>
      </c>
      <c r="L69357" t="s">
        <v>19</v>
      </c>
      <c r="M69357">
        <v>0</v>
      </c>
      <c r="N69357">
        <v>62.07</v>
      </c>
      <c r="O69357" t="s">
        <v>27</v>
      </c>
      <c r="P69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58" spans="1:16" x14ac:dyDescent="0.25">
      <c r="A69358" s="1">
        <v>45255</v>
      </c>
      <c r="B69358" t="s">
        <v>54</v>
      </c>
      <c r="C69358" t="s">
        <v>49</v>
      </c>
      <c r="D69358" t="s">
        <v>22</v>
      </c>
      <c r="E69358" t="s">
        <v>32</v>
      </c>
      <c r="F69358">
        <v>414</v>
      </c>
      <c r="G69358">
        <v>229</v>
      </c>
      <c r="H69358">
        <v>40</v>
      </c>
      <c r="I69358">
        <v>246.12</v>
      </c>
      <c r="J69358">
        <v>10.43</v>
      </c>
      <c r="K69358">
        <v>0</v>
      </c>
      <c r="L69358" t="s">
        <v>19</v>
      </c>
      <c r="M69358">
        <v>1</v>
      </c>
      <c r="N69358">
        <v>13.06</v>
      </c>
      <c r="O69358" t="s">
        <v>39</v>
      </c>
      <c r="P69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59" spans="1:16" x14ac:dyDescent="0.25">
      <c r="A69359" s="1">
        <v>45255</v>
      </c>
      <c r="B69359" t="s">
        <v>54</v>
      </c>
      <c r="C69359" t="s">
        <v>50</v>
      </c>
      <c r="D69359" t="s">
        <v>36</v>
      </c>
      <c r="E69359" t="s">
        <v>26</v>
      </c>
      <c r="F69359">
        <v>204</v>
      </c>
      <c r="G69359">
        <v>162</v>
      </c>
      <c r="H69359">
        <v>94</v>
      </c>
      <c r="I69359">
        <v>178.49</v>
      </c>
      <c r="J69359">
        <v>63.19</v>
      </c>
      <c r="K69359">
        <v>5</v>
      </c>
      <c r="L69359" t="s">
        <v>19</v>
      </c>
      <c r="M69359">
        <v>0</v>
      </c>
      <c r="N69359">
        <v>63.74</v>
      </c>
      <c r="O69359" t="s">
        <v>27</v>
      </c>
      <c r="P69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60" spans="1:16" x14ac:dyDescent="0.25">
      <c r="A69360" s="1">
        <v>45255</v>
      </c>
      <c r="B69360" t="s">
        <v>54</v>
      </c>
      <c r="C69360" t="s">
        <v>51</v>
      </c>
      <c r="D69360" t="s">
        <v>38</v>
      </c>
      <c r="E69360" t="s">
        <v>32</v>
      </c>
      <c r="F69360">
        <v>237</v>
      </c>
      <c r="G69360">
        <v>11</v>
      </c>
      <c r="H69360">
        <v>24</v>
      </c>
      <c r="I69360">
        <v>21.92</v>
      </c>
      <c r="J69360">
        <v>77.05</v>
      </c>
      <c r="K69360">
        <v>5</v>
      </c>
      <c r="L69360" t="s">
        <v>19</v>
      </c>
      <c r="M69360">
        <v>1</v>
      </c>
      <c r="N69360">
        <v>72.900000000000006</v>
      </c>
      <c r="O69360" t="s">
        <v>34</v>
      </c>
      <c r="P69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61" spans="1:16" x14ac:dyDescent="0.25">
      <c r="A69361" s="1">
        <v>45255</v>
      </c>
      <c r="B69361" t="s">
        <v>54</v>
      </c>
      <c r="C69361" t="s">
        <v>52</v>
      </c>
      <c r="D69361" t="s">
        <v>36</v>
      </c>
      <c r="E69361" t="s">
        <v>26</v>
      </c>
      <c r="F69361">
        <v>333</v>
      </c>
      <c r="G69361">
        <v>198</v>
      </c>
      <c r="H69361">
        <v>82</v>
      </c>
      <c r="I69361">
        <v>207.97</v>
      </c>
      <c r="J69361">
        <v>85.95</v>
      </c>
      <c r="K69361">
        <v>10</v>
      </c>
      <c r="L69361" t="s">
        <v>19</v>
      </c>
      <c r="M69361">
        <v>0</v>
      </c>
      <c r="N69361">
        <v>84.81</v>
      </c>
      <c r="O69361" t="s">
        <v>27</v>
      </c>
      <c r="P69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62" spans="1:16" x14ac:dyDescent="0.25">
      <c r="A69362" s="1">
        <v>45255</v>
      </c>
      <c r="B69362" t="s">
        <v>55</v>
      </c>
      <c r="C69362" t="s">
        <v>16</v>
      </c>
      <c r="D69362" t="s">
        <v>36</v>
      </c>
      <c r="E69362" t="s">
        <v>26</v>
      </c>
      <c r="F69362">
        <v>367</v>
      </c>
      <c r="G69362">
        <v>333</v>
      </c>
      <c r="H69362">
        <v>60</v>
      </c>
      <c r="I69362">
        <v>333.04</v>
      </c>
      <c r="J69362">
        <v>45.11</v>
      </c>
      <c r="K69362">
        <v>0</v>
      </c>
      <c r="L69362" t="s">
        <v>19</v>
      </c>
      <c r="M69362">
        <v>0</v>
      </c>
      <c r="N69362">
        <v>49.59</v>
      </c>
      <c r="O69362" t="s">
        <v>27</v>
      </c>
      <c r="P69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63" spans="1:16" x14ac:dyDescent="0.25">
      <c r="A69363" s="1">
        <v>45255</v>
      </c>
      <c r="B69363" t="s">
        <v>55</v>
      </c>
      <c r="C69363" t="s">
        <v>21</v>
      </c>
      <c r="D69363" t="s">
        <v>22</v>
      </c>
      <c r="E69363" t="s">
        <v>26</v>
      </c>
      <c r="F69363">
        <v>327</v>
      </c>
      <c r="G69363">
        <v>102</v>
      </c>
      <c r="H69363">
        <v>93</v>
      </c>
      <c r="I69363">
        <v>101.51</v>
      </c>
      <c r="J69363">
        <v>29.64</v>
      </c>
      <c r="K69363">
        <v>15</v>
      </c>
      <c r="L69363" t="s">
        <v>44</v>
      </c>
      <c r="M69363">
        <v>1</v>
      </c>
      <c r="N69363">
        <v>28.5</v>
      </c>
      <c r="O69363" t="s">
        <v>39</v>
      </c>
      <c r="P69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64" spans="1:16" x14ac:dyDescent="0.25">
      <c r="A69364" s="1">
        <v>45255</v>
      </c>
      <c r="B69364" t="s">
        <v>55</v>
      </c>
      <c r="C69364" t="s">
        <v>25</v>
      </c>
      <c r="D69364" t="s">
        <v>17</v>
      </c>
      <c r="E69364" t="s">
        <v>23</v>
      </c>
      <c r="F69364">
        <v>367</v>
      </c>
      <c r="G69364">
        <v>291</v>
      </c>
      <c r="H69364">
        <v>41</v>
      </c>
      <c r="I69364">
        <v>294.72000000000003</v>
      </c>
      <c r="J69364">
        <v>74.16</v>
      </c>
      <c r="K69364">
        <v>0</v>
      </c>
      <c r="L69364" t="s">
        <v>19</v>
      </c>
      <c r="M69364">
        <v>1</v>
      </c>
      <c r="N69364">
        <v>74.42</v>
      </c>
      <c r="O69364" t="s">
        <v>20</v>
      </c>
      <c r="P69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65" spans="1:16" x14ac:dyDescent="0.25">
      <c r="A69365" s="1">
        <v>45255</v>
      </c>
      <c r="B69365" t="s">
        <v>55</v>
      </c>
      <c r="C69365" t="s">
        <v>28</v>
      </c>
      <c r="D69365" t="s">
        <v>31</v>
      </c>
      <c r="E69365" t="s">
        <v>23</v>
      </c>
      <c r="F69365">
        <v>430</v>
      </c>
      <c r="G69365">
        <v>146</v>
      </c>
      <c r="H69365">
        <v>89</v>
      </c>
      <c r="I69365">
        <v>159.66999999999999</v>
      </c>
      <c r="J69365">
        <v>18.670000000000002</v>
      </c>
      <c r="K69365">
        <v>5</v>
      </c>
      <c r="L69365" t="s">
        <v>29</v>
      </c>
      <c r="M69365">
        <v>1</v>
      </c>
      <c r="N69365">
        <v>14.34</v>
      </c>
      <c r="O69365" t="s">
        <v>39</v>
      </c>
      <c r="P69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66" spans="1:16" x14ac:dyDescent="0.25">
      <c r="A69366" s="1">
        <v>45255</v>
      </c>
      <c r="B69366" t="s">
        <v>55</v>
      </c>
      <c r="C69366" t="s">
        <v>30</v>
      </c>
      <c r="D69366" t="s">
        <v>31</v>
      </c>
      <c r="E69366" t="s">
        <v>23</v>
      </c>
      <c r="F69366">
        <v>457</v>
      </c>
      <c r="G69366">
        <v>112</v>
      </c>
      <c r="H69366">
        <v>191</v>
      </c>
      <c r="I69366">
        <v>117.91</v>
      </c>
      <c r="J69366">
        <v>36.53</v>
      </c>
      <c r="K69366">
        <v>20</v>
      </c>
      <c r="L69366" t="s">
        <v>44</v>
      </c>
      <c r="M69366">
        <v>0</v>
      </c>
      <c r="N69366">
        <v>32.659999999999997</v>
      </c>
      <c r="O69366" t="s">
        <v>34</v>
      </c>
      <c r="P69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67" spans="1:16" x14ac:dyDescent="0.25">
      <c r="A69367" s="1">
        <v>45255</v>
      </c>
      <c r="B69367" t="s">
        <v>55</v>
      </c>
      <c r="C69367" t="s">
        <v>33</v>
      </c>
      <c r="D69367" t="s">
        <v>36</v>
      </c>
      <c r="E69367" t="s">
        <v>32</v>
      </c>
      <c r="F69367">
        <v>316</v>
      </c>
      <c r="G69367">
        <v>74</v>
      </c>
      <c r="H69367">
        <v>145</v>
      </c>
      <c r="I69367">
        <v>85.66</v>
      </c>
      <c r="J69367">
        <v>47.51</v>
      </c>
      <c r="K69367">
        <v>10</v>
      </c>
      <c r="L69367" t="s">
        <v>44</v>
      </c>
      <c r="M69367">
        <v>1</v>
      </c>
      <c r="N69367">
        <v>42.94</v>
      </c>
      <c r="O69367" t="s">
        <v>20</v>
      </c>
      <c r="P69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68" spans="1:16" x14ac:dyDescent="0.25">
      <c r="A69368" s="1">
        <v>45255</v>
      </c>
      <c r="B69368" t="s">
        <v>55</v>
      </c>
      <c r="C69368" t="s">
        <v>35</v>
      </c>
      <c r="D69368" t="s">
        <v>38</v>
      </c>
      <c r="E69368" t="s">
        <v>26</v>
      </c>
      <c r="F69368">
        <v>199</v>
      </c>
      <c r="G69368">
        <v>186</v>
      </c>
      <c r="H69368">
        <v>34</v>
      </c>
      <c r="I69368">
        <v>180.96</v>
      </c>
      <c r="J69368">
        <v>32.74</v>
      </c>
      <c r="K69368">
        <v>5</v>
      </c>
      <c r="L69368" t="s">
        <v>44</v>
      </c>
      <c r="M69368">
        <v>0</v>
      </c>
      <c r="N69368">
        <v>34.53</v>
      </c>
      <c r="O69368" t="s">
        <v>39</v>
      </c>
      <c r="P69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69" spans="1:16" x14ac:dyDescent="0.25">
      <c r="A69369" s="1">
        <v>45255</v>
      </c>
      <c r="B69369" t="s">
        <v>55</v>
      </c>
      <c r="C69369" t="s">
        <v>37</v>
      </c>
      <c r="D69369" t="s">
        <v>36</v>
      </c>
      <c r="E69369" t="s">
        <v>23</v>
      </c>
      <c r="F69369">
        <v>273</v>
      </c>
      <c r="G69369">
        <v>272</v>
      </c>
      <c r="H69369">
        <v>118</v>
      </c>
      <c r="I69369">
        <v>279.19</v>
      </c>
      <c r="J69369">
        <v>95.9</v>
      </c>
      <c r="K69369">
        <v>20</v>
      </c>
      <c r="L69369" t="s">
        <v>44</v>
      </c>
      <c r="M69369">
        <v>1</v>
      </c>
      <c r="N69369">
        <v>92.39</v>
      </c>
      <c r="O69369" t="s">
        <v>27</v>
      </c>
      <c r="P69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70" spans="1:16" x14ac:dyDescent="0.25">
      <c r="A69370" s="1">
        <v>45255</v>
      </c>
      <c r="B69370" t="s">
        <v>55</v>
      </c>
      <c r="C69370" t="s">
        <v>40</v>
      </c>
      <c r="D69370" t="s">
        <v>36</v>
      </c>
      <c r="E69370" t="s">
        <v>18</v>
      </c>
      <c r="F69370">
        <v>325</v>
      </c>
      <c r="G69370">
        <v>69</v>
      </c>
      <c r="H69370">
        <v>72</v>
      </c>
      <c r="I69370">
        <v>86.15</v>
      </c>
      <c r="J69370">
        <v>41.83</v>
      </c>
      <c r="K69370">
        <v>15</v>
      </c>
      <c r="L69370" t="s">
        <v>24</v>
      </c>
      <c r="M69370">
        <v>1</v>
      </c>
      <c r="N69370">
        <v>38.68</v>
      </c>
      <c r="O69370" t="s">
        <v>34</v>
      </c>
      <c r="P69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71" spans="1:16" x14ac:dyDescent="0.25">
      <c r="A69371" s="1">
        <v>45255</v>
      </c>
      <c r="B69371" t="s">
        <v>55</v>
      </c>
      <c r="C69371" t="s">
        <v>41</v>
      </c>
      <c r="D69371" t="s">
        <v>36</v>
      </c>
      <c r="E69371" t="s">
        <v>18</v>
      </c>
      <c r="F69371">
        <v>430</v>
      </c>
      <c r="G69371">
        <v>98</v>
      </c>
      <c r="H69371">
        <v>82</v>
      </c>
      <c r="I69371">
        <v>111.53</v>
      </c>
      <c r="J69371">
        <v>35.9</v>
      </c>
      <c r="K69371">
        <v>20</v>
      </c>
      <c r="L69371" t="s">
        <v>29</v>
      </c>
      <c r="M69371">
        <v>1</v>
      </c>
      <c r="N69371">
        <v>31.76</v>
      </c>
      <c r="O69371" t="s">
        <v>27</v>
      </c>
      <c r="P69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72" spans="1:16" x14ac:dyDescent="0.25">
      <c r="A69372" s="1">
        <v>45255</v>
      </c>
      <c r="B69372" t="s">
        <v>55</v>
      </c>
      <c r="C69372" t="s">
        <v>42</v>
      </c>
      <c r="D69372" t="s">
        <v>38</v>
      </c>
      <c r="E69372" t="s">
        <v>23</v>
      </c>
      <c r="F69372">
        <v>370</v>
      </c>
      <c r="G69372">
        <v>283</v>
      </c>
      <c r="H69372">
        <v>119</v>
      </c>
      <c r="I69372">
        <v>298.2</v>
      </c>
      <c r="J69372">
        <v>46.87</v>
      </c>
      <c r="K69372">
        <v>0</v>
      </c>
      <c r="L69372" t="s">
        <v>24</v>
      </c>
      <c r="M69372">
        <v>0</v>
      </c>
      <c r="N69372">
        <v>48.93</v>
      </c>
      <c r="O69372" t="s">
        <v>34</v>
      </c>
      <c r="P69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73" spans="1:16" x14ac:dyDescent="0.25">
      <c r="A69373" s="1">
        <v>45255</v>
      </c>
      <c r="B69373" t="s">
        <v>55</v>
      </c>
      <c r="C69373" t="s">
        <v>43</v>
      </c>
      <c r="D69373" t="s">
        <v>36</v>
      </c>
      <c r="E69373" t="s">
        <v>26</v>
      </c>
      <c r="F69373">
        <v>242</v>
      </c>
      <c r="G69373">
        <v>145</v>
      </c>
      <c r="H69373">
        <v>124</v>
      </c>
      <c r="I69373">
        <v>135.03</v>
      </c>
      <c r="J69373">
        <v>20.92</v>
      </c>
      <c r="K69373">
        <v>10</v>
      </c>
      <c r="L69373" t="s">
        <v>19</v>
      </c>
      <c r="M69373">
        <v>0</v>
      </c>
      <c r="N69373">
        <v>17.72</v>
      </c>
      <c r="O69373" t="s">
        <v>34</v>
      </c>
      <c r="P69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74" spans="1:16" x14ac:dyDescent="0.25">
      <c r="A69374" s="1">
        <v>45255</v>
      </c>
      <c r="B69374" t="s">
        <v>55</v>
      </c>
      <c r="C69374" t="s">
        <v>45</v>
      </c>
      <c r="D69374" t="s">
        <v>38</v>
      </c>
      <c r="E69374" t="s">
        <v>23</v>
      </c>
      <c r="F69374">
        <v>460</v>
      </c>
      <c r="G69374">
        <v>384</v>
      </c>
      <c r="H69374">
        <v>153</v>
      </c>
      <c r="I69374">
        <v>393.34</v>
      </c>
      <c r="J69374">
        <v>81.75</v>
      </c>
      <c r="K69374">
        <v>5</v>
      </c>
      <c r="L69374" t="s">
        <v>29</v>
      </c>
      <c r="M69374">
        <v>0</v>
      </c>
      <c r="N69374">
        <v>77.72</v>
      </c>
      <c r="O69374" t="s">
        <v>39</v>
      </c>
      <c r="P69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75" spans="1:16" x14ac:dyDescent="0.25">
      <c r="A69375" s="1">
        <v>45255</v>
      </c>
      <c r="B69375" t="s">
        <v>55</v>
      </c>
      <c r="C69375" t="s">
        <v>46</v>
      </c>
      <c r="D69375" t="s">
        <v>31</v>
      </c>
      <c r="E69375" t="s">
        <v>26</v>
      </c>
      <c r="F69375">
        <v>62</v>
      </c>
      <c r="G69375">
        <v>58</v>
      </c>
      <c r="H69375">
        <v>101</v>
      </c>
      <c r="I69375">
        <v>75.75</v>
      </c>
      <c r="J69375">
        <v>95.88</v>
      </c>
      <c r="K69375">
        <v>5</v>
      </c>
      <c r="L69375" t="s">
        <v>44</v>
      </c>
      <c r="M69375">
        <v>0</v>
      </c>
      <c r="N69375">
        <v>99.69</v>
      </c>
      <c r="O69375" t="s">
        <v>39</v>
      </c>
      <c r="P69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76" spans="1:16" x14ac:dyDescent="0.25">
      <c r="A69376" s="1">
        <v>45255</v>
      </c>
      <c r="B69376" t="s">
        <v>55</v>
      </c>
      <c r="C69376" t="s">
        <v>47</v>
      </c>
      <c r="D69376" t="s">
        <v>36</v>
      </c>
      <c r="E69376" t="s">
        <v>32</v>
      </c>
      <c r="F69376">
        <v>165</v>
      </c>
      <c r="G69376">
        <v>163</v>
      </c>
      <c r="H69376">
        <v>182</v>
      </c>
      <c r="I69376">
        <v>167</v>
      </c>
      <c r="J69376">
        <v>80.97</v>
      </c>
      <c r="K69376">
        <v>20</v>
      </c>
      <c r="L69376" t="s">
        <v>19</v>
      </c>
      <c r="M69376">
        <v>0</v>
      </c>
      <c r="N69376">
        <v>85.16</v>
      </c>
      <c r="O69376" t="s">
        <v>20</v>
      </c>
      <c r="P69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77" spans="1:16" x14ac:dyDescent="0.25">
      <c r="A69377" s="1">
        <v>45255</v>
      </c>
      <c r="B69377" t="s">
        <v>55</v>
      </c>
      <c r="C69377" t="s">
        <v>48</v>
      </c>
      <c r="D69377" t="s">
        <v>31</v>
      </c>
      <c r="E69377" t="s">
        <v>32</v>
      </c>
      <c r="F69377">
        <v>428</v>
      </c>
      <c r="G69377">
        <v>382</v>
      </c>
      <c r="H69377">
        <v>66</v>
      </c>
      <c r="I69377">
        <v>372.64</v>
      </c>
      <c r="J69377">
        <v>86.05</v>
      </c>
      <c r="K69377">
        <v>0</v>
      </c>
      <c r="L69377" t="s">
        <v>44</v>
      </c>
      <c r="M69377">
        <v>1</v>
      </c>
      <c r="N69377">
        <v>90.09</v>
      </c>
      <c r="O69377" t="s">
        <v>34</v>
      </c>
      <c r="P69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78" spans="1:16" x14ac:dyDescent="0.25">
      <c r="A69378" s="1">
        <v>45255</v>
      </c>
      <c r="B69378" t="s">
        <v>55</v>
      </c>
      <c r="C69378" t="s">
        <v>49</v>
      </c>
      <c r="D69378" t="s">
        <v>31</v>
      </c>
      <c r="E69378" t="s">
        <v>32</v>
      </c>
      <c r="F69378">
        <v>292</v>
      </c>
      <c r="G69378">
        <v>281</v>
      </c>
      <c r="H69378">
        <v>120</v>
      </c>
      <c r="I69378">
        <v>287.41000000000003</v>
      </c>
      <c r="J69378">
        <v>10.28</v>
      </c>
      <c r="K69378">
        <v>10</v>
      </c>
      <c r="L69378" t="s">
        <v>29</v>
      </c>
      <c r="M69378">
        <v>1</v>
      </c>
      <c r="N69378">
        <v>7.89</v>
      </c>
      <c r="O69378" t="s">
        <v>39</v>
      </c>
      <c r="P69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79" spans="1:16" x14ac:dyDescent="0.25">
      <c r="A69379" s="1">
        <v>45255</v>
      </c>
      <c r="B69379" t="s">
        <v>55</v>
      </c>
      <c r="C69379" t="s">
        <v>50</v>
      </c>
      <c r="D69379" t="s">
        <v>31</v>
      </c>
      <c r="E69379" t="s">
        <v>18</v>
      </c>
      <c r="F69379">
        <v>444</v>
      </c>
      <c r="G69379">
        <v>90</v>
      </c>
      <c r="H69379">
        <v>65</v>
      </c>
      <c r="I69379">
        <v>105.72</v>
      </c>
      <c r="J69379">
        <v>28.19</v>
      </c>
      <c r="K69379">
        <v>10</v>
      </c>
      <c r="L69379" t="s">
        <v>24</v>
      </c>
      <c r="M69379">
        <v>1</v>
      </c>
      <c r="N69379">
        <v>26.45</v>
      </c>
      <c r="O69379" t="s">
        <v>39</v>
      </c>
      <c r="P69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80" spans="1:16" x14ac:dyDescent="0.25">
      <c r="A69380" s="1">
        <v>45255</v>
      </c>
      <c r="B69380" t="s">
        <v>55</v>
      </c>
      <c r="C69380" t="s">
        <v>51</v>
      </c>
      <c r="D69380" t="s">
        <v>31</v>
      </c>
      <c r="E69380" t="s">
        <v>18</v>
      </c>
      <c r="F69380">
        <v>420</v>
      </c>
      <c r="G69380">
        <v>279</v>
      </c>
      <c r="H69380">
        <v>24</v>
      </c>
      <c r="I69380">
        <v>276.33999999999997</v>
      </c>
      <c r="J69380">
        <v>63.54</v>
      </c>
      <c r="K69380">
        <v>15</v>
      </c>
      <c r="L69380" t="s">
        <v>29</v>
      </c>
      <c r="M69380">
        <v>0</v>
      </c>
      <c r="N69380">
        <v>59.73</v>
      </c>
      <c r="O69380" t="s">
        <v>39</v>
      </c>
      <c r="P69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81" spans="1:16" x14ac:dyDescent="0.25">
      <c r="A69381" s="1">
        <v>45255</v>
      </c>
      <c r="B69381" t="s">
        <v>55</v>
      </c>
      <c r="C69381" t="s">
        <v>52</v>
      </c>
      <c r="D69381" t="s">
        <v>38</v>
      </c>
      <c r="E69381" t="s">
        <v>18</v>
      </c>
      <c r="F69381">
        <v>498</v>
      </c>
      <c r="G69381">
        <v>69</v>
      </c>
      <c r="H69381">
        <v>183</v>
      </c>
      <c r="I69381">
        <v>67.38</v>
      </c>
      <c r="J69381">
        <v>29.14</v>
      </c>
      <c r="K69381">
        <v>5</v>
      </c>
      <c r="L69381" t="s">
        <v>29</v>
      </c>
      <c r="M69381">
        <v>1</v>
      </c>
      <c r="N69381">
        <v>24.55</v>
      </c>
      <c r="O69381" t="s">
        <v>20</v>
      </c>
      <c r="P69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82" spans="1:16" x14ac:dyDescent="0.25">
      <c r="A69382" s="1">
        <v>45255</v>
      </c>
      <c r="B69382" t="s">
        <v>56</v>
      </c>
      <c r="C69382" t="s">
        <v>16</v>
      </c>
      <c r="D69382" t="s">
        <v>22</v>
      </c>
      <c r="E69382" t="s">
        <v>26</v>
      </c>
      <c r="F69382">
        <v>241</v>
      </c>
      <c r="G69382">
        <v>38</v>
      </c>
      <c r="H69382">
        <v>77</v>
      </c>
      <c r="I69382">
        <v>48.23</v>
      </c>
      <c r="J69382">
        <v>64.58</v>
      </c>
      <c r="K69382">
        <v>20</v>
      </c>
      <c r="L69382" t="s">
        <v>24</v>
      </c>
      <c r="M69382">
        <v>0</v>
      </c>
      <c r="N69382">
        <v>62.6</v>
      </c>
      <c r="O69382" t="s">
        <v>39</v>
      </c>
      <c r="P69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83" spans="1:16" x14ac:dyDescent="0.25">
      <c r="A69383" s="1">
        <v>45255</v>
      </c>
      <c r="B69383" t="s">
        <v>56</v>
      </c>
      <c r="C69383" t="s">
        <v>21</v>
      </c>
      <c r="D69383" t="s">
        <v>17</v>
      </c>
      <c r="E69383" t="s">
        <v>26</v>
      </c>
      <c r="F69383">
        <v>249</v>
      </c>
      <c r="G69383">
        <v>29</v>
      </c>
      <c r="H69383">
        <v>48</v>
      </c>
      <c r="I69383">
        <v>45.25</v>
      </c>
      <c r="J69383">
        <v>59.68</v>
      </c>
      <c r="K69383">
        <v>10</v>
      </c>
      <c r="L69383" t="s">
        <v>24</v>
      </c>
      <c r="M69383">
        <v>0</v>
      </c>
      <c r="N69383">
        <v>63.44</v>
      </c>
      <c r="O69383" t="s">
        <v>20</v>
      </c>
      <c r="P69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84" spans="1:16" x14ac:dyDescent="0.25">
      <c r="A69384" s="1">
        <v>45255</v>
      </c>
      <c r="B69384" t="s">
        <v>56</v>
      </c>
      <c r="C69384" t="s">
        <v>25</v>
      </c>
      <c r="D69384" t="s">
        <v>22</v>
      </c>
      <c r="E69384" t="s">
        <v>18</v>
      </c>
      <c r="F69384">
        <v>436</v>
      </c>
      <c r="G69384">
        <v>79</v>
      </c>
      <c r="H69384">
        <v>96</v>
      </c>
      <c r="I69384">
        <v>91.87</v>
      </c>
      <c r="J69384">
        <v>28.46</v>
      </c>
      <c r="K69384">
        <v>5</v>
      </c>
      <c r="L69384" t="s">
        <v>44</v>
      </c>
      <c r="M69384">
        <v>0</v>
      </c>
      <c r="N69384">
        <v>23.73</v>
      </c>
      <c r="O69384" t="s">
        <v>20</v>
      </c>
      <c r="P69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85" spans="1:16" x14ac:dyDescent="0.25">
      <c r="A69385" s="1">
        <v>45255</v>
      </c>
      <c r="B69385" t="s">
        <v>56</v>
      </c>
      <c r="C69385" t="s">
        <v>28</v>
      </c>
      <c r="D69385" t="s">
        <v>31</v>
      </c>
      <c r="E69385" t="s">
        <v>26</v>
      </c>
      <c r="F69385">
        <v>244</v>
      </c>
      <c r="G69385">
        <v>53</v>
      </c>
      <c r="H69385">
        <v>74</v>
      </c>
      <c r="I69385">
        <v>64.69</v>
      </c>
      <c r="J69385">
        <v>92.51</v>
      </c>
      <c r="K69385">
        <v>20</v>
      </c>
      <c r="L69385" t="s">
        <v>19</v>
      </c>
      <c r="M69385">
        <v>0</v>
      </c>
      <c r="N69385">
        <v>93.54</v>
      </c>
      <c r="O69385" t="s">
        <v>20</v>
      </c>
      <c r="P69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86" spans="1:16" x14ac:dyDescent="0.25">
      <c r="A69386" s="1">
        <v>45255</v>
      </c>
      <c r="B69386" t="s">
        <v>56</v>
      </c>
      <c r="C69386" t="s">
        <v>30</v>
      </c>
      <c r="D69386" t="s">
        <v>38</v>
      </c>
      <c r="E69386" t="s">
        <v>18</v>
      </c>
      <c r="F69386">
        <v>273</v>
      </c>
      <c r="G69386">
        <v>264</v>
      </c>
      <c r="H69386">
        <v>62</v>
      </c>
      <c r="I69386">
        <v>262.01</v>
      </c>
      <c r="J69386">
        <v>33.26</v>
      </c>
      <c r="K69386">
        <v>15</v>
      </c>
      <c r="L69386" t="s">
        <v>24</v>
      </c>
      <c r="M69386">
        <v>1</v>
      </c>
      <c r="N69386">
        <v>36.229999999999997</v>
      </c>
      <c r="O69386" t="s">
        <v>20</v>
      </c>
      <c r="P69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87" spans="1:16" x14ac:dyDescent="0.25">
      <c r="A69387" s="1">
        <v>45255</v>
      </c>
      <c r="B69387" t="s">
        <v>56</v>
      </c>
      <c r="C69387" t="s">
        <v>33</v>
      </c>
      <c r="D69387" t="s">
        <v>17</v>
      </c>
      <c r="E69387" t="s">
        <v>23</v>
      </c>
      <c r="F69387">
        <v>126</v>
      </c>
      <c r="G69387">
        <v>2</v>
      </c>
      <c r="H69387">
        <v>90</v>
      </c>
      <c r="I69387">
        <v>11.34</v>
      </c>
      <c r="J69387">
        <v>31.47</v>
      </c>
      <c r="K69387">
        <v>10</v>
      </c>
      <c r="L69387" t="s">
        <v>24</v>
      </c>
      <c r="M69387">
        <v>0</v>
      </c>
      <c r="N69387">
        <v>31.01</v>
      </c>
      <c r="O69387" t="s">
        <v>27</v>
      </c>
      <c r="P69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88" spans="1:16" x14ac:dyDescent="0.25">
      <c r="A69388" s="1">
        <v>45255</v>
      </c>
      <c r="B69388" t="s">
        <v>56</v>
      </c>
      <c r="C69388" t="s">
        <v>35</v>
      </c>
      <c r="D69388" t="s">
        <v>22</v>
      </c>
      <c r="E69388" t="s">
        <v>18</v>
      </c>
      <c r="F69388">
        <v>226</v>
      </c>
      <c r="G69388">
        <v>207</v>
      </c>
      <c r="H69388">
        <v>165</v>
      </c>
      <c r="I69388">
        <v>222.57</v>
      </c>
      <c r="J69388">
        <v>17.989999999999998</v>
      </c>
      <c r="K69388">
        <v>15</v>
      </c>
      <c r="L69388" t="s">
        <v>29</v>
      </c>
      <c r="M69388">
        <v>1</v>
      </c>
      <c r="N69388">
        <v>13.68</v>
      </c>
      <c r="O69388" t="s">
        <v>27</v>
      </c>
      <c r="P69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89" spans="1:16" x14ac:dyDescent="0.25">
      <c r="A69389" s="1">
        <v>45255</v>
      </c>
      <c r="B69389" t="s">
        <v>56</v>
      </c>
      <c r="C69389" t="s">
        <v>37</v>
      </c>
      <c r="D69389" t="s">
        <v>38</v>
      </c>
      <c r="E69389" t="s">
        <v>32</v>
      </c>
      <c r="F69389">
        <v>312</v>
      </c>
      <c r="G69389">
        <v>280</v>
      </c>
      <c r="H69389">
        <v>23</v>
      </c>
      <c r="I69389">
        <v>289.58</v>
      </c>
      <c r="J69389">
        <v>57.87</v>
      </c>
      <c r="K69389">
        <v>0</v>
      </c>
      <c r="L69389" t="s">
        <v>29</v>
      </c>
      <c r="M69389">
        <v>1</v>
      </c>
      <c r="N69389">
        <v>55.44</v>
      </c>
      <c r="O69389" t="s">
        <v>20</v>
      </c>
      <c r="P69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90" spans="1:16" x14ac:dyDescent="0.25">
      <c r="A69390" s="1">
        <v>45255</v>
      </c>
      <c r="B69390" t="s">
        <v>56</v>
      </c>
      <c r="C69390" t="s">
        <v>40</v>
      </c>
      <c r="D69390" t="s">
        <v>17</v>
      </c>
      <c r="E69390" t="s">
        <v>18</v>
      </c>
      <c r="F69390">
        <v>113</v>
      </c>
      <c r="G69390">
        <v>46</v>
      </c>
      <c r="H69390">
        <v>39</v>
      </c>
      <c r="I69390">
        <v>59.09</v>
      </c>
      <c r="J69390">
        <v>77.11</v>
      </c>
      <c r="K69390">
        <v>5</v>
      </c>
      <c r="L69390" t="s">
        <v>44</v>
      </c>
      <c r="M69390">
        <v>0</v>
      </c>
      <c r="N69390">
        <v>76.27</v>
      </c>
      <c r="O69390" t="s">
        <v>34</v>
      </c>
      <c r="P69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91" spans="1:16" x14ac:dyDescent="0.25">
      <c r="A69391" s="1">
        <v>45255</v>
      </c>
      <c r="B69391" t="s">
        <v>56</v>
      </c>
      <c r="C69391" t="s">
        <v>41</v>
      </c>
      <c r="D69391" t="s">
        <v>31</v>
      </c>
      <c r="E69391" t="s">
        <v>32</v>
      </c>
      <c r="F69391">
        <v>178</v>
      </c>
      <c r="G69391">
        <v>66</v>
      </c>
      <c r="H69391">
        <v>163</v>
      </c>
      <c r="I69391">
        <v>83.15</v>
      </c>
      <c r="J69391">
        <v>53.57</v>
      </c>
      <c r="K69391">
        <v>15</v>
      </c>
      <c r="L69391" t="s">
        <v>44</v>
      </c>
      <c r="M69391">
        <v>0</v>
      </c>
      <c r="N69391">
        <v>51.04</v>
      </c>
      <c r="O69391" t="s">
        <v>20</v>
      </c>
      <c r="P69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92" spans="1:16" x14ac:dyDescent="0.25">
      <c r="A69392" s="1">
        <v>45255</v>
      </c>
      <c r="B69392" t="s">
        <v>56</v>
      </c>
      <c r="C69392" t="s">
        <v>42</v>
      </c>
      <c r="D69392" t="s">
        <v>36</v>
      </c>
      <c r="E69392" t="s">
        <v>18</v>
      </c>
      <c r="F69392">
        <v>358</v>
      </c>
      <c r="G69392">
        <v>35</v>
      </c>
      <c r="H69392">
        <v>114</v>
      </c>
      <c r="I69392">
        <v>34.56</v>
      </c>
      <c r="J69392">
        <v>71.069999999999993</v>
      </c>
      <c r="K69392">
        <v>10</v>
      </c>
      <c r="L69392" t="s">
        <v>44</v>
      </c>
      <c r="M69392">
        <v>0</v>
      </c>
      <c r="N69392">
        <v>66.62</v>
      </c>
      <c r="O69392" t="s">
        <v>27</v>
      </c>
      <c r="P69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93" spans="1:16" x14ac:dyDescent="0.25">
      <c r="A69393" s="1">
        <v>45255</v>
      </c>
      <c r="B69393" t="s">
        <v>56</v>
      </c>
      <c r="C69393" t="s">
        <v>43</v>
      </c>
      <c r="D69393" t="s">
        <v>36</v>
      </c>
      <c r="E69393" t="s">
        <v>23</v>
      </c>
      <c r="F69393">
        <v>207</v>
      </c>
      <c r="G69393">
        <v>21</v>
      </c>
      <c r="H69393">
        <v>194</v>
      </c>
      <c r="I69393">
        <v>39.79</v>
      </c>
      <c r="J69393">
        <v>75.06</v>
      </c>
      <c r="K69393">
        <v>20</v>
      </c>
      <c r="L69393" t="s">
        <v>44</v>
      </c>
      <c r="M69393">
        <v>1</v>
      </c>
      <c r="N69393">
        <v>77.02</v>
      </c>
      <c r="O69393" t="s">
        <v>20</v>
      </c>
      <c r="P69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94" spans="1:16" x14ac:dyDescent="0.25">
      <c r="A69394" s="1">
        <v>45255</v>
      </c>
      <c r="B69394" t="s">
        <v>56</v>
      </c>
      <c r="C69394" t="s">
        <v>45</v>
      </c>
      <c r="D69394" t="s">
        <v>31</v>
      </c>
      <c r="E69394" t="s">
        <v>18</v>
      </c>
      <c r="F69394">
        <v>471</v>
      </c>
      <c r="G69394">
        <v>226</v>
      </c>
      <c r="H69394">
        <v>58</v>
      </c>
      <c r="I69394">
        <v>240.05</v>
      </c>
      <c r="J69394">
        <v>81.11</v>
      </c>
      <c r="K69394">
        <v>10</v>
      </c>
      <c r="L69394" t="s">
        <v>19</v>
      </c>
      <c r="M69394">
        <v>1</v>
      </c>
      <c r="N69394">
        <v>80.41</v>
      </c>
      <c r="O69394" t="s">
        <v>27</v>
      </c>
      <c r="P69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95" spans="1:16" x14ac:dyDescent="0.25">
      <c r="A69395" s="1">
        <v>45255</v>
      </c>
      <c r="B69395" t="s">
        <v>56</v>
      </c>
      <c r="C69395" t="s">
        <v>46</v>
      </c>
      <c r="D69395" t="s">
        <v>38</v>
      </c>
      <c r="E69395" t="s">
        <v>23</v>
      </c>
      <c r="F69395">
        <v>136</v>
      </c>
      <c r="G69395">
        <v>106</v>
      </c>
      <c r="H69395">
        <v>171</v>
      </c>
      <c r="I69395">
        <v>96.64</v>
      </c>
      <c r="J69395">
        <v>25.45</v>
      </c>
      <c r="K69395">
        <v>20</v>
      </c>
      <c r="L69395" t="s">
        <v>44</v>
      </c>
      <c r="M69395">
        <v>1</v>
      </c>
      <c r="N69395">
        <v>22.09</v>
      </c>
      <c r="O69395" t="s">
        <v>27</v>
      </c>
      <c r="P69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96" spans="1:16" x14ac:dyDescent="0.25">
      <c r="A69396" s="1">
        <v>45255</v>
      </c>
      <c r="B69396" t="s">
        <v>56</v>
      </c>
      <c r="C69396" t="s">
        <v>47</v>
      </c>
      <c r="D69396" t="s">
        <v>17</v>
      </c>
      <c r="E69396" t="s">
        <v>26</v>
      </c>
      <c r="F69396">
        <v>55</v>
      </c>
      <c r="G69396">
        <v>35</v>
      </c>
      <c r="H69396">
        <v>147</v>
      </c>
      <c r="I69396">
        <v>51.87</v>
      </c>
      <c r="J69396">
        <v>91.74</v>
      </c>
      <c r="K69396">
        <v>15</v>
      </c>
      <c r="L69396" t="s">
        <v>24</v>
      </c>
      <c r="M69396">
        <v>0</v>
      </c>
      <c r="N69396">
        <v>92.2</v>
      </c>
      <c r="O69396" t="s">
        <v>27</v>
      </c>
      <c r="P69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97" spans="1:16" x14ac:dyDescent="0.25">
      <c r="A69397" s="1">
        <v>45255</v>
      </c>
      <c r="B69397" t="s">
        <v>56</v>
      </c>
      <c r="C69397" t="s">
        <v>48</v>
      </c>
      <c r="D69397" t="s">
        <v>17</v>
      </c>
      <c r="E69397" t="s">
        <v>32</v>
      </c>
      <c r="F69397">
        <v>190</v>
      </c>
      <c r="G69397">
        <v>158</v>
      </c>
      <c r="H69397">
        <v>165</v>
      </c>
      <c r="I69397">
        <v>161.27000000000001</v>
      </c>
      <c r="J69397">
        <v>79.08</v>
      </c>
      <c r="K69397">
        <v>10</v>
      </c>
      <c r="L69397" t="s">
        <v>44</v>
      </c>
      <c r="M69397">
        <v>0</v>
      </c>
      <c r="N69397">
        <v>78.69</v>
      </c>
      <c r="O69397" t="s">
        <v>39</v>
      </c>
      <c r="P69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98" spans="1:16" x14ac:dyDescent="0.25">
      <c r="A69398" s="1">
        <v>45255</v>
      </c>
      <c r="B69398" t="s">
        <v>56</v>
      </c>
      <c r="C69398" t="s">
        <v>49</v>
      </c>
      <c r="D69398" t="s">
        <v>22</v>
      </c>
      <c r="E69398" t="s">
        <v>18</v>
      </c>
      <c r="F69398">
        <v>165</v>
      </c>
      <c r="G69398">
        <v>136</v>
      </c>
      <c r="H69398">
        <v>142</v>
      </c>
      <c r="I69398">
        <v>141.37</v>
      </c>
      <c r="J69398">
        <v>75.2</v>
      </c>
      <c r="K69398">
        <v>20</v>
      </c>
      <c r="L69398" t="s">
        <v>24</v>
      </c>
      <c r="M69398">
        <v>0</v>
      </c>
      <c r="N69398">
        <v>70.22</v>
      </c>
      <c r="O69398" t="s">
        <v>34</v>
      </c>
      <c r="P69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99" spans="1:16" x14ac:dyDescent="0.25">
      <c r="A69399" s="1">
        <v>45255</v>
      </c>
      <c r="B69399" t="s">
        <v>56</v>
      </c>
      <c r="C69399" t="s">
        <v>50</v>
      </c>
      <c r="D69399" t="s">
        <v>38</v>
      </c>
      <c r="E69399" t="s">
        <v>23</v>
      </c>
      <c r="F69399">
        <v>360</v>
      </c>
      <c r="G69399">
        <v>14</v>
      </c>
      <c r="H69399">
        <v>44</v>
      </c>
      <c r="I69399">
        <v>21.21</v>
      </c>
      <c r="J69399">
        <v>70.69</v>
      </c>
      <c r="K69399">
        <v>0</v>
      </c>
      <c r="L69399" t="s">
        <v>29</v>
      </c>
      <c r="M69399">
        <v>1</v>
      </c>
      <c r="N69399">
        <v>75.540000000000006</v>
      </c>
      <c r="O69399" t="s">
        <v>27</v>
      </c>
      <c r="P69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00" spans="1:16" x14ac:dyDescent="0.25">
      <c r="A69400" s="1">
        <v>45255</v>
      </c>
      <c r="B69400" t="s">
        <v>56</v>
      </c>
      <c r="C69400" t="s">
        <v>51</v>
      </c>
      <c r="D69400" t="s">
        <v>31</v>
      </c>
      <c r="E69400" t="s">
        <v>32</v>
      </c>
      <c r="F69400">
        <v>392</v>
      </c>
      <c r="G69400">
        <v>209</v>
      </c>
      <c r="H69400">
        <v>125</v>
      </c>
      <c r="I69400">
        <v>199.16</v>
      </c>
      <c r="J69400">
        <v>11.06</v>
      </c>
      <c r="K69400">
        <v>0</v>
      </c>
      <c r="L69400" t="s">
        <v>29</v>
      </c>
      <c r="M69400">
        <v>0</v>
      </c>
      <c r="N69400">
        <v>7.54</v>
      </c>
      <c r="O69400" t="s">
        <v>34</v>
      </c>
      <c r="P69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01" spans="1:16" x14ac:dyDescent="0.25">
      <c r="A69401" s="1">
        <v>45255</v>
      </c>
      <c r="B69401" t="s">
        <v>56</v>
      </c>
      <c r="C69401" t="s">
        <v>52</v>
      </c>
      <c r="D69401" t="s">
        <v>22</v>
      </c>
      <c r="E69401" t="s">
        <v>26</v>
      </c>
      <c r="F69401">
        <v>430</v>
      </c>
      <c r="G69401">
        <v>289</v>
      </c>
      <c r="H69401">
        <v>29</v>
      </c>
      <c r="I69401">
        <v>306.38</v>
      </c>
      <c r="J69401">
        <v>89.93</v>
      </c>
      <c r="K69401">
        <v>15</v>
      </c>
      <c r="L69401" t="s">
        <v>24</v>
      </c>
      <c r="M69401">
        <v>0</v>
      </c>
      <c r="N69401">
        <v>91.14</v>
      </c>
      <c r="O69401" t="s">
        <v>27</v>
      </c>
      <c r="P69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02" spans="1:16" x14ac:dyDescent="0.25">
      <c r="A69402" s="1">
        <v>45256</v>
      </c>
      <c r="B69402" t="s">
        <v>15</v>
      </c>
      <c r="C69402" t="s">
        <v>16</v>
      </c>
      <c r="D69402" t="s">
        <v>31</v>
      </c>
      <c r="E69402" t="s">
        <v>26</v>
      </c>
      <c r="F69402">
        <v>79</v>
      </c>
      <c r="G69402">
        <v>52</v>
      </c>
      <c r="H69402">
        <v>127</v>
      </c>
      <c r="I69402">
        <v>58.94</v>
      </c>
      <c r="J69402">
        <v>40.26</v>
      </c>
      <c r="K69402">
        <v>0</v>
      </c>
      <c r="L69402" t="s">
        <v>44</v>
      </c>
      <c r="M69402">
        <v>1</v>
      </c>
      <c r="N69402">
        <v>41.05</v>
      </c>
      <c r="O69402" t="s">
        <v>34</v>
      </c>
      <c r="P69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03" spans="1:16" x14ac:dyDescent="0.25">
      <c r="A69403" s="1">
        <v>45256</v>
      </c>
      <c r="B69403" t="s">
        <v>15</v>
      </c>
      <c r="C69403" t="s">
        <v>21</v>
      </c>
      <c r="D69403" t="s">
        <v>36</v>
      </c>
      <c r="E69403" t="s">
        <v>18</v>
      </c>
      <c r="F69403">
        <v>462</v>
      </c>
      <c r="G69403">
        <v>332</v>
      </c>
      <c r="H69403">
        <v>43</v>
      </c>
      <c r="I69403">
        <v>348.29</v>
      </c>
      <c r="J69403">
        <v>58.66</v>
      </c>
      <c r="K69403">
        <v>5</v>
      </c>
      <c r="L69403" t="s">
        <v>19</v>
      </c>
      <c r="M69403">
        <v>1</v>
      </c>
      <c r="N69403">
        <v>55.39</v>
      </c>
      <c r="O69403" t="s">
        <v>27</v>
      </c>
      <c r="P69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04" spans="1:16" x14ac:dyDescent="0.25">
      <c r="A69404" s="1">
        <v>45256</v>
      </c>
      <c r="B69404" t="s">
        <v>15</v>
      </c>
      <c r="C69404" t="s">
        <v>25</v>
      </c>
      <c r="D69404" t="s">
        <v>38</v>
      </c>
      <c r="E69404" t="s">
        <v>26</v>
      </c>
      <c r="F69404">
        <v>205</v>
      </c>
      <c r="G69404">
        <v>184</v>
      </c>
      <c r="H69404">
        <v>110</v>
      </c>
      <c r="I69404">
        <v>187.9</v>
      </c>
      <c r="J69404">
        <v>53.04</v>
      </c>
      <c r="K69404">
        <v>20</v>
      </c>
      <c r="L69404" t="s">
        <v>24</v>
      </c>
      <c r="M69404">
        <v>1</v>
      </c>
      <c r="N69404">
        <v>57.39</v>
      </c>
      <c r="O69404" t="s">
        <v>34</v>
      </c>
      <c r="P69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05" spans="1:16" x14ac:dyDescent="0.25">
      <c r="A69405" s="1">
        <v>45256</v>
      </c>
      <c r="B69405" t="s">
        <v>15</v>
      </c>
      <c r="C69405" t="s">
        <v>28</v>
      </c>
      <c r="D69405" t="s">
        <v>31</v>
      </c>
      <c r="E69405" t="s">
        <v>26</v>
      </c>
      <c r="F69405">
        <v>251</v>
      </c>
      <c r="G69405">
        <v>82</v>
      </c>
      <c r="H69405">
        <v>78</v>
      </c>
      <c r="I69405">
        <v>90.39</v>
      </c>
      <c r="J69405">
        <v>62.16</v>
      </c>
      <c r="K69405">
        <v>15</v>
      </c>
      <c r="L69405" t="s">
        <v>44</v>
      </c>
      <c r="M69405">
        <v>1</v>
      </c>
      <c r="N69405">
        <v>65.010000000000005</v>
      </c>
      <c r="O69405" t="s">
        <v>34</v>
      </c>
      <c r="P69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06" spans="1:16" x14ac:dyDescent="0.25">
      <c r="A69406" s="1">
        <v>45256</v>
      </c>
      <c r="B69406" t="s">
        <v>15</v>
      </c>
      <c r="C69406" t="s">
        <v>30</v>
      </c>
      <c r="D69406" t="s">
        <v>22</v>
      </c>
      <c r="E69406" t="s">
        <v>32</v>
      </c>
      <c r="F69406">
        <v>254</v>
      </c>
      <c r="G69406">
        <v>93</v>
      </c>
      <c r="H69406">
        <v>169</v>
      </c>
      <c r="I69406">
        <v>111.02</v>
      </c>
      <c r="J69406">
        <v>75.540000000000006</v>
      </c>
      <c r="K69406">
        <v>5</v>
      </c>
      <c r="L69406" t="s">
        <v>44</v>
      </c>
      <c r="M69406">
        <v>1</v>
      </c>
      <c r="N69406">
        <v>73.52</v>
      </c>
      <c r="O69406" t="s">
        <v>39</v>
      </c>
      <c r="P69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07" spans="1:16" x14ac:dyDescent="0.25">
      <c r="A69407" s="1">
        <v>45256</v>
      </c>
      <c r="B69407" t="s">
        <v>15</v>
      </c>
      <c r="C69407" t="s">
        <v>33</v>
      </c>
      <c r="D69407" t="s">
        <v>38</v>
      </c>
      <c r="E69407" t="s">
        <v>32</v>
      </c>
      <c r="F69407">
        <v>300</v>
      </c>
      <c r="G69407">
        <v>54</v>
      </c>
      <c r="H69407">
        <v>44</v>
      </c>
      <c r="I69407">
        <v>44.61</v>
      </c>
      <c r="J69407">
        <v>64.900000000000006</v>
      </c>
      <c r="K69407">
        <v>0</v>
      </c>
      <c r="L69407" t="s">
        <v>44</v>
      </c>
      <c r="M69407">
        <v>0</v>
      </c>
      <c r="N69407">
        <v>65.84</v>
      </c>
      <c r="O69407" t="s">
        <v>34</v>
      </c>
      <c r="P69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08" spans="1:16" x14ac:dyDescent="0.25">
      <c r="A69408" s="1">
        <v>45256</v>
      </c>
      <c r="B69408" t="s">
        <v>15</v>
      </c>
      <c r="C69408" t="s">
        <v>35</v>
      </c>
      <c r="D69408" t="s">
        <v>22</v>
      </c>
      <c r="E69408" t="s">
        <v>18</v>
      </c>
      <c r="F69408">
        <v>413</v>
      </c>
      <c r="G69408">
        <v>213</v>
      </c>
      <c r="H69408">
        <v>85</v>
      </c>
      <c r="I69408">
        <v>214.34</v>
      </c>
      <c r="J69408">
        <v>69.62</v>
      </c>
      <c r="K69408">
        <v>0</v>
      </c>
      <c r="L69408" t="s">
        <v>44</v>
      </c>
      <c r="M69408">
        <v>1</v>
      </c>
      <c r="N69408">
        <v>68.52</v>
      </c>
      <c r="O69408" t="s">
        <v>27</v>
      </c>
      <c r="P69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09" spans="1:16" x14ac:dyDescent="0.25">
      <c r="A69409" s="1">
        <v>45256</v>
      </c>
      <c r="B69409" t="s">
        <v>15</v>
      </c>
      <c r="C69409" t="s">
        <v>37</v>
      </c>
      <c r="D69409" t="s">
        <v>38</v>
      </c>
      <c r="E69409" t="s">
        <v>23</v>
      </c>
      <c r="F69409">
        <v>129</v>
      </c>
      <c r="G69409">
        <v>113</v>
      </c>
      <c r="H69409">
        <v>110</v>
      </c>
      <c r="I69409">
        <v>132.13999999999999</v>
      </c>
      <c r="J69409">
        <v>38.15</v>
      </c>
      <c r="K69409">
        <v>20</v>
      </c>
      <c r="L69409" t="s">
        <v>44</v>
      </c>
      <c r="M69409">
        <v>0</v>
      </c>
      <c r="N69409">
        <v>40.119999999999997</v>
      </c>
      <c r="O69409" t="s">
        <v>39</v>
      </c>
      <c r="P69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10" spans="1:16" x14ac:dyDescent="0.25">
      <c r="A69410" s="1">
        <v>45256</v>
      </c>
      <c r="B69410" t="s">
        <v>15</v>
      </c>
      <c r="C69410" t="s">
        <v>40</v>
      </c>
      <c r="D69410" t="s">
        <v>22</v>
      </c>
      <c r="E69410" t="s">
        <v>26</v>
      </c>
      <c r="F69410">
        <v>133</v>
      </c>
      <c r="G69410">
        <v>102</v>
      </c>
      <c r="H69410">
        <v>118</v>
      </c>
      <c r="I69410">
        <v>118.37</v>
      </c>
      <c r="J69410">
        <v>60.14</v>
      </c>
      <c r="K69410">
        <v>20</v>
      </c>
      <c r="L69410" t="s">
        <v>29</v>
      </c>
      <c r="M69410">
        <v>1</v>
      </c>
      <c r="N69410">
        <v>55.27</v>
      </c>
      <c r="O69410" t="s">
        <v>34</v>
      </c>
      <c r="P69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11" spans="1:16" x14ac:dyDescent="0.25">
      <c r="A69411" s="1">
        <v>45256</v>
      </c>
      <c r="B69411" t="s">
        <v>15</v>
      </c>
      <c r="C69411" t="s">
        <v>41</v>
      </c>
      <c r="D69411" t="s">
        <v>38</v>
      </c>
      <c r="E69411" t="s">
        <v>18</v>
      </c>
      <c r="F69411">
        <v>422</v>
      </c>
      <c r="G69411">
        <v>241</v>
      </c>
      <c r="H69411">
        <v>22</v>
      </c>
      <c r="I69411">
        <v>247.31</v>
      </c>
      <c r="J69411">
        <v>68.849999999999994</v>
      </c>
      <c r="K69411">
        <v>10</v>
      </c>
      <c r="L69411" t="s">
        <v>19</v>
      </c>
      <c r="M69411">
        <v>0</v>
      </c>
      <c r="N69411">
        <v>67.709999999999994</v>
      </c>
      <c r="O69411" t="s">
        <v>39</v>
      </c>
      <c r="P69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12" spans="1:16" x14ac:dyDescent="0.25">
      <c r="A69412" s="1">
        <v>45256</v>
      </c>
      <c r="B69412" t="s">
        <v>15</v>
      </c>
      <c r="C69412" t="s">
        <v>42</v>
      </c>
      <c r="D69412" t="s">
        <v>31</v>
      </c>
      <c r="E69412" t="s">
        <v>23</v>
      </c>
      <c r="F69412">
        <v>97</v>
      </c>
      <c r="G69412">
        <v>29</v>
      </c>
      <c r="H69412">
        <v>162</v>
      </c>
      <c r="I69412">
        <v>39.979999999999997</v>
      </c>
      <c r="J69412">
        <v>79.760000000000005</v>
      </c>
      <c r="K69412">
        <v>10</v>
      </c>
      <c r="L69412" t="s">
        <v>44</v>
      </c>
      <c r="M69412">
        <v>1</v>
      </c>
      <c r="N69412">
        <v>82.48</v>
      </c>
      <c r="O69412" t="s">
        <v>27</v>
      </c>
      <c r="P69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13" spans="1:16" x14ac:dyDescent="0.25">
      <c r="A69413" s="1">
        <v>45256</v>
      </c>
      <c r="B69413" t="s">
        <v>15</v>
      </c>
      <c r="C69413" t="s">
        <v>43</v>
      </c>
      <c r="D69413" t="s">
        <v>17</v>
      </c>
      <c r="E69413" t="s">
        <v>26</v>
      </c>
      <c r="F69413">
        <v>108</v>
      </c>
      <c r="G69413">
        <v>12</v>
      </c>
      <c r="H69413">
        <v>75</v>
      </c>
      <c r="I69413">
        <v>4.93</v>
      </c>
      <c r="J69413">
        <v>98.57</v>
      </c>
      <c r="K69413">
        <v>15</v>
      </c>
      <c r="L69413" t="s">
        <v>24</v>
      </c>
      <c r="M69413">
        <v>0</v>
      </c>
      <c r="N69413">
        <v>98.26</v>
      </c>
      <c r="O69413" t="s">
        <v>34</v>
      </c>
      <c r="P69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14" spans="1:16" x14ac:dyDescent="0.25">
      <c r="A69414" s="1">
        <v>45256</v>
      </c>
      <c r="B69414" t="s">
        <v>15</v>
      </c>
      <c r="C69414" t="s">
        <v>45</v>
      </c>
      <c r="D69414" t="s">
        <v>22</v>
      </c>
      <c r="E69414" t="s">
        <v>18</v>
      </c>
      <c r="F69414">
        <v>200</v>
      </c>
      <c r="G69414">
        <v>108</v>
      </c>
      <c r="H69414">
        <v>163</v>
      </c>
      <c r="I69414">
        <v>111.57</v>
      </c>
      <c r="J69414">
        <v>41.39</v>
      </c>
      <c r="K69414">
        <v>10</v>
      </c>
      <c r="L69414" t="s">
        <v>44</v>
      </c>
      <c r="M69414">
        <v>0</v>
      </c>
      <c r="N69414">
        <v>41.44</v>
      </c>
      <c r="O69414" t="s">
        <v>34</v>
      </c>
      <c r="P69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15" spans="1:16" x14ac:dyDescent="0.25">
      <c r="A69415" s="1">
        <v>45256</v>
      </c>
      <c r="B69415" t="s">
        <v>15</v>
      </c>
      <c r="C69415" t="s">
        <v>46</v>
      </c>
      <c r="D69415" t="s">
        <v>36</v>
      </c>
      <c r="E69415" t="s">
        <v>23</v>
      </c>
      <c r="F69415">
        <v>300</v>
      </c>
      <c r="G69415">
        <v>237</v>
      </c>
      <c r="H69415">
        <v>141</v>
      </c>
      <c r="I69415">
        <v>256.83999999999997</v>
      </c>
      <c r="J69415">
        <v>18</v>
      </c>
      <c r="K69415">
        <v>15</v>
      </c>
      <c r="L69415" t="s">
        <v>44</v>
      </c>
      <c r="M69415">
        <v>1</v>
      </c>
      <c r="N69415">
        <v>20.09</v>
      </c>
      <c r="O69415" t="s">
        <v>20</v>
      </c>
      <c r="P69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16" spans="1:16" x14ac:dyDescent="0.25">
      <c r="A69416" s="1">
        <v>45256</v>
      </c>
      <c r="B69416" t="s">
        <v>15</v>
      </c>
      <c r="C69416" t="s">
        <v>47</v>
      </c>
      <c r="D69416" t="s">
        <v>22</v>
      </c>
      <c r="E69416" t="s">
        <v>18</v>
      </c>
      <c r="F69416">
        <v>373</v>
      </c>
      <c r="G69416">
        <v>36</v>
      </c>
      <c r="H69416">
        <v>100</v>
      </c>
      <c r="I69416">
        <v>37.07</v>
      </c>
      <c r="J69416">
        <v>10.24</v>
      </c>
      <c r="K69416">
        <v>15</v>
      </c>
      <c r="L69416" t="s">
        <v>19</v>
      </c>
      <c r="M69416">
        <v>0</v>
      </c>
      <c r="N69416">
        <v>8.82</v>
      </c>
      <c r="O69416" t="s">
        <v>39</v>
      </c>
      <c r="P69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17" spans="1:16" x14ac:dyDescent="0.25">
      <c r="A69417" s="1">
        <v>45256</v>
      </c>
      <c r="B69417" t="s">
        <v>15</v>
      </c>
      <c r="C69417" t="s">
        <v>48</v>
      </c>
      <c r="D69417" t="s">
        <v>38</v>
      </c>
      <c r="E69417" t="s">
        <v>18</v>
      </c>
      <c r="F69417">
        <v>496</v>
      </c>
      <c r="G69417">
        <v>35</v>
      </c>
      <c r="H69417">
        <v>52</v>
      </c>
      <c r="I69417">
        <v>53.68</v>
      </c>
      <c r="J69417">
        <v>29.81</v>
      </c>
      <c r="K69417">
        <v>10</v>
      </c>
      <c r="L69417" t="s">
        <v>29</v>
      </c>
      <c r="M69417">
        <v>1</v>
      </c>
      <c r="N69417">
        <v>25.26</v>
      </c>
      <c r="O69417" t="s">
        <v>20</v>
      </c>
      <c r="P69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18" spans="1:16" x14ac:dyDescent="0.25">
      <c r="A69418" s="1">
        <v>45256</v>
      </c>
      <c r="B69418" t="s">
        <v>15</v>
      </c>
      <c r="C69418" t="s">
        <v>49</v>
      </c>
      <c r="D69418" t="s">
        <v>38</v>
      </c>
      <c r="E69418" t="s">
        <v>32</v>
      </c>
      <c r="F69418">
        <v>426</v>
      </c>
      <c r="G69418">
        <v>285</v>
      </c>
      <c r="H69418">
        <v>45</v>
      </c>
      <c r="I69418">
        <v>278.58</v>
      </c>
      <c r="J69418">
        <v>38.159999999999997</v>
      </c>
      <c r="K69418">
        <v>0</v>
      </c>
      <c r="L69418" t="s">
        <v>19</v>
      </c>
      <c r="M69418">
        <v>0</v>
      </c>
      <c r="N69418">
        <v>42.06</v>
      </c>
      <c r="O69418" t="s">
        <v>34</v>
      </c>
      <c r="P69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19" spans="1:16" x14ac:dyDescent="0.25">
      <c r="A69419" s="1">
        <v>45256</v>
      </c>
      <c r="B69419" t="s">
        <v>15</v>
      </c>
      <c r="C69419" t="s">
        <v>50</v>
      </c>
      <c r="D69419" t="s">
        <v>17</v>
      </c>
      <c r="E69419" t="s">
        <v>32</v>
      </c>
      <c r="F69419">
        <v>132</v>
      </c>
      <c r="G69419">
        <v>47</v>
      </c>
      <c r="H69419">
        <v>161</v>
      </c>
      <c r="I69419">
        <v>38.729999999999997</v>
      </c>
      <c r="J69419">
        <v>63.09</v>
      </c>
      <c r="K69419">
        <v>15</v>
      </c>
      <c r="L69419" t="s">
        <v>29</v>
      </c>
      <c r="M69419">
        <v>0</v>
      </c>
      <c r="N69419">
        <v>60.93</v>
      </c>
      <c r="O69419" t="s">
        <v>39</v>
      </c>
      <c r="P69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20" spans="1:16" x14ac:dyDescent="0.25">
      <c r="A69420" s="1">
        <v>45256</v>
      </c>
      <c r="B69420" t="s">
        <v>15</v>
      </c>
      <c r="C69420" t="s">
        <v>51</v>
      </c>
      <c r="D69420" t="s">
        <v>38</v>
      </c>
      <c r="E69420" t="s">
        <v>32</v>
      </c>
      <c r="F69420">
        <v>315</v>
      </c>
      <c r="G69420">
        <v>312</v>
      </c>
      <c r="H69420">
        <v>141</v>
      </c>
      <c r="I69420">
        <v>307.61</v>
      </c>
      <c r="J69420">
        <v>43.6</v>
      </c>
      <c r="K69420">
        <v>0</v>
      </c>
      <c r="L69420" t="s">
        <v>29</v>
      </c>
      <c r="M69420">
        <v>1</v>
      </c>
      <c r="N69420">
        <v>43.52</v>
      </c>
      <c r="O69420" t="s">
        <v>20</v>
      </c>
      <c r="P69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21" spans="1:16" x14ac:dyDescent="0.25">
      <c r="A69421" s="1">
        <v>45256</v>
      </c>
      <c r="B69421" t="s">
        <v>15</v>
      </c>
      <c r="C69421" t="s">
        <v>52</v>
      </c>
      <c r="D69421" t="s">
        <v>36</v>
      </c>
      <c r="E69421" t="s">
        <v>23</v>
      </c>
      <c r="F69421">
        <v>205</v>
      </c>
      <c r="G69421">
        <v>127</v>
      </c>
      <c r="H69421">
        <v>49</v>
      </c>
      <c r="I69421">
        <v>142.99</v>
      </c>
      <c r="J69421">
        <v>78.540000000000006</v>
      </c>
      <c r="K69421">
        <v>15</v>
      </c>
      <c r="L69421" t="s">
        <v>44</v>
      </c>
      <c r="M69421">
        <v>0</v>
      </c>
      <c r="N69421">
        <v>77.03</v>
      </c>
      <c r="O69421" t="s">
        <v>34</v>
      </c>
      <c r="P69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22" spans="1:16" x14ac:dyDescent="0.25">
      <c r="A69422" s="1">
        <v>45256</v>
      </c>
      <c r="B69422" t="s">
        <v>53</v>
      </c>
      <c r="C69422" t="s">
        <v>16</v>
      </c>
      <c r="D69422" t="s">
        <v>38</v>
      </c>
      <c r="E69422" t="s">
        <v>32</v>
      </c>
      <c r="F69422">
        <v>432</v>
      </c>
      <c r="G69422">
        <v>81</v>
      </c>
      <c r="H69422">
        <v>63</v>
      </c>
      <c r="I69422">
        <v>84.98</v>
      </c>
      <c r="J69422">
        <v>82.28</v>
      </c>
      <c r="K69422">
        <v>15</v>
      </c>
      <c r="L69422" t="s">
        <v>44</v>
      </c>
      <c r="M69422">
        <v>1</v>
      </c>
      <c r="N69422">
        <v>87.06</v>
      </c>
      <c r="O69422" t="s">
        <v>20</v>
      </c>
      <c r="P69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23" spans="1:16" x14ac:dyDescent="0.25">
      <c r="A69423" s="1">
        <v>45256</v>
      </c>
      <c r="B69423" t="s">
        <v>53</v>
      </c>
      <c r="C69423" t="s">
        <v>21</v>
      </c>
      <c r="D69423" t="s">
        <v>17</v>
      </c>
      <c r="E69423" t="s">
        <v>18</v>
      </c>
      <c r="F69423">
        <v>440</v>
      </c>
      <c r="G69423">
        <v>354</v>
      </c>
      <c r="H69423">
        <v>85</v>
      </c>
      <c r="I69423">
        <v>362.98</v>
      </c>
      <c r="J69423">
        <v>88.24</v>
      </c>
      <c r="K69423">
        <v>0</v>
      </c>
      <c r="L69423" t="s">
        <v>19</v>
      </c>
      <c r="M69423">
        <v>1</v>
      </c>
      <c r="N69423">
        <v>88.05</v>
      </c>
      <c r="O69423" t="s">
        <v>39</v>
      </c>
      <c r="P69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24" spans="1:16" x14ac:dyDescent="0.25">
      <c r="A69424" s="1">
        <v>45256</v>
      </c>
      <c r="B69424" t="s">
        <v>53</v>
      </c>
      <c r="C69424" t="s">
        <v>25</v>
      </c>
      <c r="D69424" t="s">
        <v>17</v>
      </c>
      <c r="E69424" t="s">
        <v>23</v>
      </c>
      <c r="F69424">
        <v>456</v>
      </c>
      <c r="G69424">
        <v>249</v>
      </c>
      <c r="H69424">
        <v>159</v>
      </c>
      <c r="I69424">
        <v>244.2</v>
      </c>
      <c r="J69424">
        <v>71.099999999999994</v>
      </c>
      <c r="K69424">
        <v>10</v>
      </c>
      <c r="L69424" t="s">
        <v>24</v>
      </c>
      <c r="M69424">
        <v>1</v>
      </c>
      <c r="N69424">
        <v>66.209999999999994</v>
      </c>
      <c r="O69424" t="s">
        <v>27</v>
      </c>
      <c r="P69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25" spans="1:16" x14ac:dyDescent="0.25">
      <c r="A69425" s="1">
        <v>45256</v>
      </c>
      <c r="B69425" t="s">
        <v>53</v>
      </c>
      <c r="C69425" t="s">
        <v>28</v>
      </c>
      <c r="D69425" t="s">
        <v>22</v>
      </c>
      <c r="E69425" t="s">
        <v>32</v>
      </c>
      <c r="F69425">
        <v>293</v>
      </c>
      <c r="G69425">
        <v>232</v>
      </c>
      <c r="H69425">
        <v>94</v>
      </c>
      <c r="I69425">
        <v>231.76</v>
      </c>
      <c r="J69425">
        <v>52.68</v>
      </c>
      <c r="K69425">
        <v>20</v>
      </c>
      <c r="L69425" t="s">
        <v>24</v>
      </c>
      <c r="M69425">
        <v>1</v>
      </c>
      <c r="N69425">
        <v>55.55</v>
      </c>
      <c r="O69425" t="s">
        <v>39</v>
      </c>
      <c r="P69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26" spans="1:16" x14ac:dyDescent="0.25">
      <c r="A69426" s="1">
        <v>45256</v>
      </c>
      <c r="B69426" t="s">
        <v>53</v>
      </c>
      <c r="C69426" t="s">
        <v>30</v>
      </c>
      <c r="D69426" t="s">
        <v>38</v>
      </c>
      <c r="E69426" t="s">
        <v>26</v>
      </c>
      <c r="F69426">
        <v>128</v>
      </c>
      <c r="G69426">
        <v>16</v>
      </c>
      <c r="H69426">
        <v>59</v>
      </c>
      <c r="I69426">
        <v>33.51</v>
      </c>
      <c r="J69426">
        <v>86.68</v>
      </c>
      <c r="K69426">
        <v>15</v>
      </c>
      <c r="L69426" t="s">
        <v>24</v>
      </c>
      <c r="M69426">
        <v>0</v>
      </c>
      <c r="N69426">
        <v>89.61</v>
      </c>
      <c r="O69426" t="s">
        <v>39</v>
      </c>
      <c r="P69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27" spans="1:16" x14ac:dyDescent="0.25">
      <c r="A69427" s="1">
        <v>45256</v>
      </c>
      <c r="B69427" t="s">
        <v>53</v>
      </c>
      <c r="C69427" t="s">
        <v>33</v>
      </c>
      <c r="D69427" t="s">
        <v>22</v>
      </c>
      <c r="E69427" t="s">
        <v>18</v>
      </c>
      <c r="F69427">
        <v>261</v>
      </c>
      <c r="G69427">
        <v>79</v>
      </c>
      <c r="H69427">
        <v>200</v>
      </c>
      <c r="I69427">
        <v>72.84</v>
      </c>
      <c r="J69427">
        <v>73.569999999999993</v>
      </c>
      <c r="K69427">
        <v>10</v>
      </c>
      <c r="L69427" t="s">
        <v>24</v>
      </c>
      <c r="M69427">
        <v>0</v>
      </c>
      <c r="N69427">
        <v>77.790000000000006</v>
      </c>
      <c r="O69427" t="s">
        <v>27</v>
      </c>
      <c r="P69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28" spans="1:16" x14ac:dyDescent="0.25">
      <c r="A69428" s="1">
        <v>45256</v>
      </c>
      <c r="B69428" t="s">
        <v>53</v>
      </c>
      <c r="C69428" t="s">
        <v>35</v>
      </c>
      <c r="D69428" t="s">
        <v>36</v>
      </c>
      <c r="E69428" t="s">
        <v>32</v>
      </c>
      <c r="F69428">
        <v>76</v>
      </c>
      <c r="G69428">
        <v>54</v>
      </c>
      <c r="H69428">
        <v>154</v>
      </c>
      <c r="I69428">
        <v>50.7</v>
      </c>
      <c r="J69428">
        <v>24.99</v>
      </c>
      <c r="K69428">
        <v>20</v>
      </c>
      <c r="L69428" t="s">
        <v>19</v>
      </c>
      <c r="M69428">
        <v>1</v>
      </c>
      <c r="N69428">
        <v>25.66</v>
      </c>
      <c r="O69428" t="s">
        <v>27</v>
      </c>
      <c r="P69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29" spans="1:16" x14ac:dyDescent="0.25">
      <c r="A69429" s="1">
        <v>45256</v>
      </c>
      <c r="B69429" t="s">
        <v>53</v>
      </c>
      <c r="C69429" t="s">
        <v>37</v>
      </c>
      <c r="D69429" t="s">
        <v>22</v>
      </c>
      <c r="E69429" t="s">
        <v>32</v>
      </c>
      <c r="F69429">
        <v>309</v>
      </c>
      <c r="G69429">
        <v>225</v>
      </c>
      <c r="H69429">
        <v>114</v>
      </c>
      <c r="I69429">
        <v>219.92</v>
      </c>
      <c r="J69429">
        <v>10.1</v>
      </c>
      <c r="K69429">
        <v>10</v>
      </c>
      <c r="L69429" t="s">
        <v>24</v>
      </c>
      <c r="M69429">
        <v>0</v>
      </c>
      <c r="N69429">
        <v>12.81</v>
      </c>
      <c r="O69429" t="s">
        <v>27</v>
      </c>
      <c r="P69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30" spans="1:16" x14ac:dyDescent="0.25">
      <c r="A69430" s="1">
        <v>45256</v>
      </c>
      <c r="B69430" t="s">
        <v>53</v>
      </c>
      <c r="C69430" t="s">
        <v>40</v>
      </c>
      <c r="D69430" t="s">
        <v>22</v>
      </c>
      <c r="E69430" t="s">
        <v>18</v>
      </c>
      <c r="F69430">
        <v>52</v>
      </c>
      <c r="G69430">
        <v>24</v>
      </c>
      <c r="H69430">
        <v>101</v>
      </c>
      <c r="I69430">
        <v>41.72</v>
      </c>
      <c r="J69430">
        <v>60.58</v>
      </c>
      <c r="K69430">
        <v>5</v>
      </c>
      <c r="L69430" t="s">
        <v>24</v>
      </c>
      <c r="M69430">
        <v>0</v>
      </c>
      <c r="N69430">
        <v>63.74</v>
      </c>
      <c r="O69430" t="s">
        <v>39</v>
      </c>
      <c r="P69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31" spans="1:16" x14ac:dyDescent="0.25">
      <c r="A69431" s="1">
        <v>45256</v>
      </c>
      <c r="B69431" t="s">
        <v>53</v>
      </c>
      <c r="C69431" t="s">
        <v>41</v>
      </c>
      <c r="D69431" t="s">
        <v>36</v>
      </c>
      <c r="E69431" t="s">
        <v>32</v>
      </c>
      <c r="F69431">
        <v>173</v>
      </c>
      <c r="G69431">
        <v>19</v>
      </c>
      <c r="H69431">
        <v>122</v>
      </c>
      <c r="I69431">
        <v>28.89</v>
      </c>
      <c r="J69431">
        <v>59.6</v>
      </c>
      <c r="K69431">
        <v>10</v>
      </c>
      <c r="L69431" t="s">
        <v>19</v>
      </c>
      <c r="M69431">
        <v>1</v>
      </c>
      <c r="N69431">
        <v>58.57</v>
      </c>
      <c r="O69431" t="s">
        <v>39</v>
      </c>
      <c r="P69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32" spans="1:16" x14ac:dyDescent="0.25">
      <c r="A69432" s="1">
        <v>45256</v>
      </c>
      <c r="B69432" t="s">
        <v>53</v>
      </c>
      <c r="C69432" t="s">
        <v>42</v>
      </c>
      <c r="D69432" t="s">
        <v>17</v>
      </c>
      <c r="E69432" t="s">
        <v>23</v>
      </c>
      <c r="F69432">
        <v>391</v>
      </c>
      <c r="G69432">
        <v>115</v>
      </c>
      <c r="H69432">
        <v>124</v>
      </c>
      <c r="I69432">
        <v>117.5</v>
      </c>
      <c r="J69432">
        <v>54.74</v>
      </c>
      <c r="K69432">
        <v>5</v>
      </c>
      <c r="L69432" t="s">
        <v>29</v>
      </c>
      <c r="M69432">
        <v>0</v>
      </c>
      <c r="N69432">
        <v>53.85</v>
      </c>
      <c r="O69432" t="s">
        <v>27</v>
      </c>
      <c r="P69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33" spans="1:16" x14ac:dyDescent="0.25">
      <c r="A69433" s="1">
        <v>45256</v>
      </c>
      <c r="B69433" t="s">
        <v>53</v>
      </c>
      <c r="C69433" t="s">
        <v>43</v>
      </c>
      <c r="D69433" t="s">
        <v>36</v>
      </c>
      <c r="E69433" t="s">
        <v>18</v>
      </c>
      <c r="F69433">
        <v>381</v>
      </c>
      <c r="G69433">
        <v>299</v>
      </c>
      <c r="H69433">
        <v>155</v>
      </c>
      <c r="I69433">
        <v>304.7</v>
      </c>
      <c r="J69433">
        <v>45.16</v>
      </c>
      <c r="K69433">
        <v>20</v>
      </c>
      <c r="L69433" t="s">
        <v>19</v>
      </c>
      <c r="M69433">
        <v>1</v>
      </c>
      <c r="N69433">
        <v>43.95</v>
      </c>
      <c r="O69433" t="s">
        <v>34</v>
      </c>
      <c r="P69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34" spans="1:16" x14ac:dyDescent="0.25">
      <c r="A69434" s="1">
        <v>45256</v>
      </c>
      <c r="B69434" t="s">
        <v>53</v>
      </c>
      <c r="C69434" t="s">
        <v>45</v>
      </c>
      <c r="D69434" t="s">
        <v>31</v>
      </c>
      <c r="E69434" t="s">
        <v>18</v>
      </c>
      <c r="F69434">
        <v>266</v>
      </c>
      <c r="G69434">
        <v>178</v>
      </c>
      <c r="H69434">
        <v>27</v>
      </c>
      <c r="I69434">
        <v>170.97</v>
      </c>
      <c r="J69434">
        <v>27.39</v>
      </c>
      <c r="K69434">
        <v>5</v>
      </c>
      <c r="L69434" t="s">
        <v>29</v>
      </c>
      <c r="M69434">
        <v>1</v>
      </c>
      <c r="N69434">
        <v>31.77</v>
      </c>
      <c r="O69434" t="s">
        <v>39</v>
      </c>
      <c r="P69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35" spans="1:16" x14ac:dyDescent="0.25">
      <c r="A69435" s="1">
        <v>45256</v>
      </c>
      <c r="B69435" t="s">
        <v>53</v>
      </c>
      <c r="C69435" t="s">
        <v>46</v>
      </c>
      <c r="D69435" t="s">
        <v>22</v>
      </c>
      <c r="E69435" t="s">
        <v>23</v>
      </c>
      <c r="F69435">
        <v>429</v>
      </c>
      <c r="G69435">
        <v>336</v>
      </c>
      <c r="H69435">
        <v>74</v>
      </c>
      <c r="I69435">
        <v>334.62</v>
      </c>
      <c r="J69435">
        <v>87.53</v>
      </c>
      <c r="K69435">
        <v>5</v>
      </c>
      <c r="L69435" t="s">
        <v>19</v>
      </c>
      <c r="M69435">
        <v>0</v>
      </c>
      <c r="N69435">
        <v>83.34</v>
      </c>
      <c r="O69435" t="s">
        <v>20</v>
      </c>
      <c r="P69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36" spans="1:16" x14ac:dyDescent="0.25">
      <c r="A69436" s="1">
        <v>45256</v>
      </c>
      <c r="B69436" t="s">
        <v>53</v>
      </c>
      <c r="C69436" t="s">
        <v>47</v>
      </c>
      <c r="D69436" t="s">
        <v>36</v>
      </c>
      <c r="E69436" t="s">
        <v>18</v>
      </c>
      <c r="F69436">
        <v>201</v>
      </c>
      <c r="G69436">
        <v>6</v>
      </c>
      <c r="H69436">
        <v>63</v>
      </c>
      <c r="I69436">
        <v>24.87</v>
      </c>
      <c r="J69436">
        <v>81.790000000000006</v>
      </c>
      <c r="K69436">
        <v>5</v>
      </c>
      <c r="L69436" t="s">
        <v>24</v>
      </c>
      <c r="M69436">
        <v>1</v>
      </c>
      <c r="N69436">
        <v>77.680000000000007</v>
      </c>
      <c r="O69436" t="s">
        <v>34</v>
      </c>
      <c r="P69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37" spans="1:16" x14ac:dyDescent="0.25">
      <c r="A69437" s="1">
        <v>45256</v>
      </c>
      <c r="B69437" t="s">
        <v>53</v>
      </c>
      <c r="C69437" t="s">
        <v>48</v>
      </c>
      <c r="D69437" t="s">
        <v>31</v>
      </c>
      <c r="E69437" t="s">
        <v>26</v>
      </c>
      <c r="F69437">
        <v>163</v>
      </c>
      <c r="G69437">
        <v>45</v>
      </c>
      <c r="H69437">
        <v>26</v>
      </c>
      <c r="I69437">
        <v>54.11</v>
      </c>
      <c r="J69437">
        <v>51.6</v>
      </c>
      <c r="K69437">
        <v>20</v>
      </c>
      <c r="L69437" t="s">
        <v>44</v>
      </c>
      <c r="M69437">
        <v>0</v>
      </c>
      <c r="N69437">
        <v>54.22</v>
      </c>
      <c r="O69437" t="s">
        <v>27</v>
      </c>
      <c r="P69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38" spans="1:16" x14ac:dyDescent="0.25">
      <c r="A69438" s="1">
        <v>45256</v>
      </c>
      <c r="B69438" t="s">
        <v>53</v>
      </c>
      <c r="C69438" t="s">
        <v>49</v>
      </c>
      <c r="D69438" t="s">
        <v>22</v>
      </c>
      <c r="E69438" t="s">
        <v>23</v>
      </c>
      <c r="F69438">
        <v>183</v>
      </c>
      <c r="G69438">
        <v>91</v>
      </c>
      <c r="H69438">
        <v>109</v>
      </c>
      <c r="I69438">
        <v>82.32</v>
      </c>
      <c r="J69438">
        <v>52.85</v>
      </c>
      <c r="K69438">
        <v>20</v>
      </c>
      <c r="L69438" t="s">
        <v>24</v>
      </c>
      <c r="M69438">
        <v>0</v>
      </c>
      <c r="N69438">
        <v>56.77</v>
      </c>
      <c r="O69438" t="s">
        <v>39</v>
      </c>
      <c r="P69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39" spans="1:16" x14ac:dyDescent="0.25">
      <c r="A69439" s="1">
        <v>45256</v>
      </c>
      <c r="B69439" t="s">
        <v>53</v>
      </c>
      <c r="C69439" t="s">
        <v>50</v>
      </c>
      <c r="D69439" t="s">
        <v>22</v>
      </c>
      <c r="E69439" t="s">
        <v>26</v>
      </c>
      <c r="F69439">
        <v>201</v>
      </c>
      <c r="G69439">
        <v>57</v>
      </c>
      <c r="H69439">
        <v>94</v>
      </c>
      <c r="I69439">
        <v>47.24</v>
      </c>
      <c r="J69439">
        <v>37.67</v>
      </c>
      <c r="K69439">
        <v>20</v>
      </c>
      <c r="L69439" t="s">
        <v>29</v>
      </c>
      <c r="M69439">
        <v>1</v>
      </c>
      <c r="N69439">
        <v>39.01</v>
      </c>
      <c r="O69439" t="s">
        <v>39</v>
      </c>
      <c r="P69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40" spans="1:16" x14ac:dyDescent="0.25">
      <c r="A69440" s="1">
        <v>45256</v>
      </c>
      <c r="B69440" t="s">
        <v>53</v>
      </c>
      <c r="C69440" t="s">
        <v>51</v>
      </c>
      <c r="D69440" t="s">
        <v>38</v>
      </c>
      <c r="E69440" t="s">
        <v>23</v>
      </c>
      <c r="F69440">
        <v>71</v>
      </c>
      <c r="G69440">
        <v>21</v>
      </c>
      <c r="H69440">
        <v>97</v>
      </c>
      <c r="I69440">
        <v>30.84</v>
      </c>
      <c r="J69440">
        <v>30.36</v>
      </c>
      <c r="K69440">
        <v>15</v>
      </c>
      <c r="L69440" t="s">
        <v>44</v>
      </c>
      <c r="M69440">
        <v>0</v>
      </c>
      <c r="N69440">
        <v>33.14</v>
      </c>
      <c r="O69440" t="s">
        <v>27</v>
      </c>
      <c r="P69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41" spans="1:16" x14ac:dyDescent="0.25">
      <c r="A69441" s="1">
        <v>45256</v>
      </c>
      <c r="B69441" t="s">
        <v>53</v>
      </c>
      <c r="C69441" t="s">
        <v>52</v>
      </c>
      <c r="D69441" t="s">
        <v>36</v>
      </c>
      <c r="E69441" t="s">
        <v>32</v>
      </c>
      <c r="F69441">
        <v>269</v>
      </c>
      <c r="G69441">
        <v>174</v>
      </c>
      <c r="H69441">
        <v>84</v>
      </c>
      <c r="I69441">
        <v>167.17</v>
      </c>
      <c r="J69441">
        <v>91.84</v>
      </c>
      <c r="K69441">
        <v>10</v>
      </c>
      <c r="L69441" t="s">
        <v>29</v>
      </c>
      <c r="M69441">
        <v>1</v>
      </c>
      <c r="N69441">
        <v>91.52</v>
      </c>
      <c r="O69441" t="s">
        <v>39</v>
      </c>
      <c r="P69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42" spans="1:16" x14ac:dyDescent="0.25">
      <c r="A69442" s="1">
        <v>45256</v>
      </c>
      <c r="B69442" t="s">
        <v>54</v>
      </c>
      <c r="C69442" t="s">
        <v>16</v>
      </c>
      <c r="D69442" t="s">
        <v>36</v>
      </c>
      <c r="E69442" t="s">
        <v>32</v>
      </c>
      <c r="F69442">
        <v>91</v>
      </c>
      <c r="G69442">
        <v>4</v>
      </c>
      <c r="H69442">
        <v>30</v>
      </c>
      <c r="I69442">
        <v>2.89</v>
      </c>
      <c r="J69442">
        <v>18.72</v>
      </c>
      <c r="K69442">
        <v>0</v>
      </c>
      <c r="L69442" t="s">
        <v>44</v>
      </c>
      <c r="M69442">
        <v>1</v>
      </c>
      <c r="N69442">
        <v>21.39</v>
      </c>
      <c r="O69442" t="s">
        <v>27</v>
      </c>
      <c r="P69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43" spans="1:16" x14ac:dyDescent="0.25">
      <c r="A69443" s="1">
        <v>45256</v>
      </c>
      <c r="B69443" t="s">
        <v>54</v>
      </c>
      <c r="C69443" t="s">
        <v>21</v>
      </c>
      <c r="D69443" t="s">
        <v>17</v>
      </c>
      <c r="E69443" t="s">
        <v>32</v>
      </c>
      <c r="F69443">
        <v>262</v>
      </c>
      <c r="G69443">
        <v>69</v>
      </c>
      <c r="H69443">
        <v>176</v>
      </c>
      <c r="I69443">
        <v>77.03</v>
      </c>
      <c r="J69443">
        <v>63.42</v>
      </c>
      <c r="K69443">
        <v>5</v>
      </c>
      <c r="L69443" t="s">
        <v>24</v>
      </c>
      <c r="M69443">
        <v>1</v>
      </c>
      <c r="N69443">
        <v>59.2</v>
      </c>
      <c r="O69443" t="s">
        <v>27</v>
      </c>
      <c r="P69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44" spans="1:16" x14ac:dyDescent="0.25">
      <c r="A69444" s="1">
        <v>45256</v>
      </c>
      <c r="B69444" t="s">
        <v>54</v>
      </c>
      <c r="C69444" t="s">
        <v>25</v>
      </c>
      <c r="D69444" t="s">
        <v>36</v>
      </c>
      <c r="E69444" t="s">
        <v>18</v>
      </c>
      <c r="F69444">
        <v>116</v>
      </c>
      <c r="G69444">
        <v>51</v>
      </c>
      <c r="H69444">
        <v>49</v>
      </c>
      <c r="I69444">
        <v>59.21</v>
      </c>
      <c r="J69444">
        <v>16.09</v>
      </c>
      <c r="K69444">
        <v>10</v>
      </c>
      <c r="L69444" t="s">
        <v>44</v>
      </c>
      <c r="M69444">
        <v>1</v>
      </c>
      <c r="N69444">
        <v>17.84</v>
      </c>
      <c r="O69444" t="s">
        <v>34</v>
      </c>
      <c r="P69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45" spans="1:16" x14ac:dyDescent="0.25">
      <c r="A69445" s="1">
        <v>45256</v>
      </c>
      <c r="B69445" t="s">
        <v>54</v>
      </c>
      <c r="C69445" t="s">
        <v>28</v>
      </c>
      <c r="D69445" t="s">
        <v>17</v>
      </c>
      <c r="E69445" t="s">
        <v>18</v>
      </c>
      <c r="F69445">
        <v>222</v>
      </c>
      <c r="G69445">
        <v>33</v>
      </c>
      <c r="H69445">
        <v>194</v>
      </c>
      <c r="I69445">
        <v>51.62</v>
      </c>
      <c r="J69445">
        <v>80.349999999999994</v>
      </c>
      <c r="K69445">
        <v>15</v>
      </c>
      <c r="L69445" t="s">
        <v>24</v>
      </c>
      <c r="M69445">
        <v>1</v>
      </c>
      <c r="N69445">
        <v>81.27</v>
      </c>
      <c r="O69445" t="s">
        <v>27</v>
      </c>
      <c r="P69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46" spans="1:16" x14ac:dyDescent="0.25">
      <c r="A69446" s="1">
        <v>45256</v>
      </c>
      <c r="B69446" t="s">
        <v>54</v>
      </c>
      <c r="C69446" t="s">
        <v>30</v>
      </c>
      <c r="D69446" t="s">
        <v>22</v>
      </c>
      <c r="E69446" t="s">
        <v>18</v>
      </c>
      <c r="F69446">
        <v>97</v>
      </c>
      <c r="G69446">
        <v>5</v>
      </c>
      <c r="H69446">
        <v>174</v>
      </c>
      <c r="I69446">
        <v>9.3800000000000008</v>
      </c>
      <c r="J69446">
        <v>54.76</v>
      </c>
      <c r="K69446">
        <v>15</v>
      </c>
      <c r="L69446" t="s">
        <v>19</v>
      </c>
      <c r="M69446">
        <v>1</v>
      </c>
      <c r="N69446">
        <v>52.57</v>
      </c>
      <c r="O69446" t="s">
        <v>39</v>
      </c>
      <c r="P69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47" spans="1:16" x14ac:dyDescent="0.25">
      <c r="A69447" s="1">
        <v>45256</v>
      </c>
      <c r="B69447" t="s">
        <v>54</v>
      </c>
      <c r="C69447" t="s">
        <v>33</v>
      </c>
      <c r="D69447" t="s">
        <v>36</v>
      </c>
      <c r="E69447" t="s">
        <v>32</v>
      </c>
      <c r="F69447">
        <v>332</v>
      </c>
      <c r="G69447">
        <v>303</v>
      </c>
      <c r="H69447">
        <v>134</v>
      </c>
      <c r="I69447">
        <v>303.02</v>
      </c>
      <c r="J69447">
        <v>65.19</v>
      </c>
      <c r="K69447">
        <v>15</v>
      </c>
      <c r="L69447" t="s">
        <v>19</v>
      </c>
      <c r="M69447">
        <v>1</v>
      </c>
      <c r="N69447">
        <v>63.24</v>
      </c>
      <c r="O69447" t="s">
        <v>27</v>
      </c>
      <c r="P69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48" spans="1:16" x14ac:dyDescent="0.25">
      <c r="A69448" s="1">
        <v>45256</v>
      </c>
      <c r="B69448" t="s">
        <v>54</v>
      </c>
      <c r="C69448" t="s">
        <v>35</v>
      </c>
      <c r="D69448" t="s">
        <v>22</v>
      </c>
      <c r="E69448" t="s">
        <v>23</v>
      </c>
      <c r="F69448">
        <v>430</v>
      </c>
      <c r="G69448">
        <v>426</v>
      </c>
      <c r="H69448">
        <v>129</v>
      </c>
      <c r="I69448">
        <v>426.99</v>
      </c>
      <c r="J69448">
        <v>67.36</v>
      </c>
      <c r="K69448">
        <v>5</v>
      </c>
      <c r="L69448" t="s">
        <v>19</v>
      </c>
      <c r="M69448">
        <v>1</v>
      </c>
      <c r="N69448">
        <v>64.61</v>
      </c>
      <c r="O69448" t="s">
        <v>34</v>
      </c>
      <c r="P69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49" spans="1:16" x14ac:dyDescent="0.25">
      <c r="A69449" s="1">
        <v>45256</v>
      </c>
      <c r="B69449" t="s">
        <v>54</v>
      </c>
      <c r="C69449" t="s">
        <v>37</v>
      </c>
      <c r="D69449" t="s">
        <v>22</v>
      </c>
      <c r="E69449" t="s">
        <v>26</v>
      </c>
      <c r="F69449">
        <v>223</v>
      </c>
      <c r="G69449">
        <v>199</v>
      </c>
      <c r="H69449">
        <v>186</v>
      </c>
      <c r="I69449">
        <v>217.36</v>
      </c>
      <c r="J69449">
        <v>10.59</v>
      </c>
      <c r="K69449">
        <v>10</v>
      </c>
      <c r="L69449" t="s">
        <v>44</v>
      </c>
      <c r="M69449">
        <v>0</v>
      </c>
      <c r="N69449">
        <v>7.61</v>
      </c>
      <c r="O69449" t="s">
        <v>34</v>
      </c>
      <c r="P69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50" spans="1:16" x14ac:dyDescent="0.25">
      <c r="A69450" s="1">
        <v>45256</v>
      </c>
      <c r="B69450" t="s">
        <v>54</v>
      </c>
      <c r="C69450" t="s">
        <v>40</v>
      </c>
      <c r="D69450" t="s">
        <v>17</v>
      </c>
      <c r="E69450" t="s">
        <v>32</v>
      </c>
      <c r="F69450">
        <v>483</v>
      </c>
      <c r="G69450">
        <v>415</v>
      </c>
      <c r="H69450">
        <v>178</v>
      </c>
      <c r="I69450">
        <v>426.71</v>
      </c>
      <c r="J69450">
        <v>36.33</v>
      </c>
      <c r="K69450">
        <v>20</v>
      </c>
      <c r="L69450" t="s">
        <v>19</v>
      </c>
      <c r="M69450">
        <v>1</v>
      </c>
      <c r="N69450">
        <v>40.18</v>
      </c>
      <c r="O69450" t="s">
        <v>20</v>
      </c>
      <c r="P69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51" spans="1:16" x14ac:dyDescent="0.25">
      <c r="A69451" s="1">
        <v>45256</v>
      </c>
      <c r="B69451" t="s">
        <v>54</v>
      </c>
      <c r="C69451" t="s">
        <v>41</v>
      </c>
      <c r="D69451" t="s">
        <v>36</v>
      </c>
      <c r="E69451" t="s">
        <v>23</v>
      </c>
      <c r="F69451">
        <v>272</v>
      </c>
      <c r="G69451">
        <v>232</v>
      </c>
      <c r="H69451">
        <v>25</v>
      </c>
      <c r="I69451">
        <v>232.99</v>
      </c>
      <c r="J69451">
        <v>44.31</v>
      </c>
      <c r="K69451">
        <v>20</v>
      </c>
      <c r="L69451" t="s">
        <v>24</v>
      </c>
      <c r="M69451">
        <v>1</v>
      </c>
      <c r="N69451">
        <v>42.43</v>
      </c>
      <c r="O69451" t="s">
        <v>20</v>
      </c>
      <c r="P69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52" spans="1:16" x14ac:dyDescent="0.25">
      <c r="A69452" s="1">
        <v>45256</v>
      </c>
      <c r="B69452" t="s">
        <v>54</v>
      </c>
      <c r="C69452" t="s">
        <v>42</v>
      </c>
      <c r="D69452" t="s">
        <v>31</v>
      </c>
      <c r="E69452" t="s">
        <v>32</v>
      </c>
      <c r="F69452">
        <v>465</v>
      </c>
      <c r="G69452">
        <v>336</v>
      </c>
      <c r="H69452">
        <v>181</v>
      </c>
      <c r="I69452">
        <v>333.78</v>
      </c>
      <c r="J69452">
        <v>55.6</v>
      </c>
      <c r="K69452">
        <v>0</v>
      </c>
      <c r="L69452" t="s">
        <v>19</v>
      </c>
      <c r="M69452">
        <v>0</v>
      </c>
      <c r="N69452">
        <v>59.55</v>
      </c>
      <c r="O69452" t="s">
        <v>39</v>
      </c>
      <c r="P69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53" spans="1:16" x14ac:dyDescent="0.25">
      <c r="A69453" s="1">
        <v>45256</v>
      </c>
      <c r="B69453" t="s">
        <v>54</v>
      </c>
      <c r="C69453" t="s">
        <v>43</v>
      </c>
      <c r="D69453" t="s">
        <v>31</v>
      </c>
      <c r="E69453" t="s">
        <v>23</v>
      </c>
      <c r="F69453">
        <v>385</v>
      </c>
      <c r="G69453">
        <v>17</v>
      </c>
      <c r="H69453">
        <v>42</v>
      </c>
      <c r="I69453">
        <v>35.15</v>
      </c>
      <c r="J69453">
        <v>96.06</v>
      </c>
      <c r="K69453">
        <v>5</v>
      </c>
      <c r="L69453" t="s">
        <v>24</v>
      </c>
      <c r="M69453">
        <v>0</v>
      </c>
      <c r="N69453">
        <v>97.81</v>
      </c>
      <c r="O69453" t="s">
        <v>34</v>
      </c>
      <c r="P69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54" spans="1:16" x14ac:dyDescent="0.25">
      <c r="A69454" s="1">
        <v>45256</v>
      </c>
      <c r="B69454" t="s">
        <v>54</v>
      </c>
      <c r="C69454" t="s">
        <v>45</v>
      </c>
      <c r="D69454" t="s">
        <v>17</v>
      </c>
      <c r="E69454" t="s">
        <v>26</v>
      </c>
      <c r="F69454">
        <v>473</v>
      </c>
      <c r="G69454">
        <v>146</v>
      </c>
      <c r="H69454">
        <v>124</v>
      </c>
      <c r="I69454">
        <v>155.74</v>
      </c>
      <c r="J69454">
        <v>51.01</v>
      </c>
      <c r="K69454">
        <v>15</v>
      </c>
      <c r="L69454" t="s">
        <v>24</v>
      </c>
      <c r="M69454">
        <v>0</v>
      </c>
      <c r="N69454">
        <v>47.41</v>
      </c>
      <c r="O69454" t="s">
        <v>34</v>
      </c>
      <c r="P69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55" spans="1:16" x14ac:dyDescent="0.25">
      <c r="A69455" s="1">
        <v>45256</v>
      </c>
      <c r="B69455" t="s">
        <v>54</v>
      </c>
      <c r="C69455" t="s">
        <v>46</v>
      </c>
      <c r="D69455" t="s">
        <v>31</v>
      </c>
      <c r="E69455" t="s">
        <v>18</v>
      </c>
      <c r="F69455">
        <v>241</v>
      </c>
      <c r="G69455">
        <v>144</v>
      </c>
      <c r="H69455">
        <v>33</v>
      </c>
      <c r="I69455">
        <v>155.31</v>
      </c>
      <c r="J69455">
        <v>60.38</v>
      </c>
      <c r="K69455">
        <v>20</v>
      </c>
      <c r="L69455" t="s">
        <v>24</v>
      </c>
      <c r="M69455">
        <v>0</v>
      </c>
      <c r="N69455">
        <v>60.84</v>
      </c>
      <c r="O69455" t="s">
        <v>20</v>
      </c>
      <c r="P69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56" spans="1:16" x14ac:dyDescent="0.25">
      <c r="A69456" s="1">
        <v>45256</v>
      </c>
      <c r="B69456" t="s">
        <v>54</v>
      </c>
      <c r="C69456" t="s">
        <v>47</v>
      </c>
      <c r="D69456" t="s">
        <v>17</v>
      </c>
      <c r="E69456" t="s">
        <v>23</v>
      </c>
      <c r="F69456">
        <v>497</v>
      </c>
      <c r="G69456">
        <v>161</v>
      </c>
      <c r="H69456">
        <v>159</v>
      </c>
      <c r="I69456">
        <v>167.72</v>
      </c>
      <c r="J69456">
        <v>68.05</v>
      </c>
      <c r="K69456">
        <v>10</v>
      </c>
      <c r="L69456" t="s">
        <v>24</v>
      </c>
      <c r="M69456">
        <v>0</v>
      </c>
      <c r="N69456">
        <v>66.92</v>
      </c>
      <c r="O69456" t="s">
        <v>20</v>
      </c>
      <c r="P69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57" spans="1:16" x14ac:dyDescent="0.25">
      <c r="A69457" s="1">
        <v>45256</v>
      </c>
      <c r="B69457" t="s">
        <v>54</v>
      </c>
      <c r="C69457" t="s">
        <v>48</v>
      </c>
      <c r="D69457" t="s">
        <v>31</v>
      </c>
      <c r="E69457" t="s">
        <v>26</v>
      </c>
      <c r="F69457">
        <v>73</v>
      </c>
      <c r="G69457">
        <v>37</v>
      </c>
      <c r="H69457">
        <v>80</v>
      </c>
      <c r="I69457">
        <v>29.33</v>
      </c>
      <c r="J69457">
        <v>45.02</v>
      </c>
      <c r="K69457">
        <v>10</v>
      </c>
      <c r="L69457" t="s">
        <v>19</v>
      </c>
      <c r="M69457">
        <v>1</v>
      </c>
      <c r="N69457">
        <v>49.37</v>
      </c>
      <c r="O69457" t="s">
        <v>27</v>
      </c>
      <c r="P69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58" spans="1:16" x14ac:dyDescent="0.25">
      <c r="A69458" s="1">
        <v>45256</v>
      </c>
      <c r="B69458" t="s">
        <v>54</v>
      </c>
      <c r="C69458" t="s">
        <v>49</v>
      </c>
      <c r="D69458" t="s">
        <v>17</v>
      </c>
      <c r="E69458" t="s">
        <v>32</v>
      </c>
      <c r="F69458">
        <v>260</v>
      </c>
      <c r="G69458">
        <v>104</v>
      </c>
      <c r="H69458">
        <v>144</v>
      </c>
      <c r="I69458">
        <v>121.91</v>
      </c>
      <c r="J69458">
        <v>83.08</v>
      </c>
      <c r="K69458">
        <v>15</v>
      </c>
      <c r="L69458" t="s">
        <v>19</v>
      </c>
      <c r="M69458">
        <v>0</v>
      </c>
      <c r="N69458">
        <v>78.650000000000006</v>
      </c>
      <c r="O69458" t="s">
        <v>27</v>
      </c>
      <c r="P69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59" spans="1:16" x14ac:dyDescent="0.25">
      <c r="A69459" s="1">
        <v>45256</v>
      </c>
      <c r="B69459" t="s">
        <v>54</v>
      </c>
      <c r="C69459" t="s">
        <v>50</v>
      </c>
      <c r="D69459" t="s">
        <v>31</v>
      </c>
      <c r="E69459" t="s">
        <v>18</v>
      </c>
      <c r="F69459">
        <v>426</v>
      </c>
      <c r="G69459">
        <v>165</v>
      </c>
      <c r="H69459">
        <v>194</v>
      </c>
      <c r="I69459">
        <v>176</v>
      </c>
      <c r="J69459">
        <v>33.54</v>
      </c>
      <c r="K69459">
        <v>0</v>
      </c>
      <c r="L69459" t="s">
        <v>19</v>
      </c>
      <c r="M69459">
        <v>1</v>
      </c>
      <c r="N69459">
        <v>30.14</v>
      </c>
      <c r="O69459" t="s">
        <v>34</v>
      </c>
      <c r="P69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60" spans="1:16" x14ac:dyDescent="0.25">
      <c r="A69460" s="1">
        <v>45256</v>
      </c>
      <c r="B69460" t="s">
        <v>54</v>
      </c>
      <c r="C69460" t="s">
        <v>51</v>
      </c>
      <c r="D69460" t="s">
        <v>36</v>
      </c>
      <c r="E69460" t="s">
        <v>18</v>
      </c>
      <c r="F69460">
        <v>439</v>
      </c>
      <c r="G69460">
        <v>230</v>
      </c>
      <c r="H69460">
        <v>135</v>
      </c>
      <c r="I69460">
        <v>229.82</v>
      </c>
      <c r="J69460">
        <v>32.979999999999997</v>
      </c>
      <c r="K69460">
        <v>5</v>
      </c>
      <c r="L69460" t="s">
        <v>29</v>
      </c>
      <c r="M69460">
        <v>0</v>
      </c>
      <c r="N69460">
        <v>29.23</v>
      </c>
      <c r="O69460" t="s">
        <v>39</v>
      </c>
      <c r="P69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61" spans="1:16" x14ac:dyDescent="0.25">
      <c r="A69461" s="1">
        <v>45256</v>
      </c>
      <c r="B69461" t="s">
        <v>54</v>
      </c>
      <c r="C69461" t="s">
        <v>52</v>
      </c>
      <c r="D69461" t="s">
        <v>17</v>
      </c>
      <c r="E69461" t="s">
        <v>18</v>
      </c>
      <c r="F69461">
        <v>341</v>
      </c>
      <c r="G69461">
        <v>167</v>
      </c>
      <c r="H69461">
        <v>59</v>
      </c>
      <c r="I69461">
        <v>166.1</v>
      </c>
      <c r="J69461">
        <v>63.37</v>
      </c>
      <c r="K69461">
        <v>5</v>
      </c>
      <c r="L69461" t="s">
        <v>24</v>
      </c>
      <c r="M69461">
        <v>1</v>
      </c>
      <c r="N69461">
        <v>67.61</v>
      </c>
      <c r="O69461" t="s">
        <v>39</v>
      </c>
      <c r="P69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62" spans="1:16" x14ac:dyDescent="0.25">
      <c r="A69462" s="1">
        <v>45256</v>
      </c>
      <c r="B69462" t="s">
        <v>55</v>
      </c>
      <c r="C69462" t="s">
        <v>16</v>
      </c>
      <c r="D69462" t="s">
        <v>36</v>
      </c>
      <c r="E69462" t="s">
        <v>32</v>
      </c>
      <c r="F69462">
        <v>181</v>
      </c>
      <c r="G69462">
        <v>65</v>
      </c>
      <c r="H69462">
        <v>70</v>
      </c>
      <c r="I69462">
        <v>78.83</v>
      </c>
      <c r="J69462">
        <v>67.91</v>
      </c>
      <c r="K69462">
        <v>20</v>
      </c>
      <c r="L69462" t="s">
        <v>29</v>
      </c>
      <c r="M69462">
        <v>0</v>
      </c>
      <c r="N69462">
        <v>63.11</v>
      </c>
      <c r="O69462" t="s">
        <v>34</v>
      </c>
      <c r="P69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63" spans="1:16" x14ac:dyDescent="0.25">
      <c r="A69463" s="1">
        <v>45256</v>
      </c>
      <c r="B69463" t="s">
        <v>55</v>
      </c>
      <c r="C69463" t="s">
        <v>21</v>
      </c>
      <c r="D69463" t="s">
        <v>22</v>
      </c>
      <c r="E69463" t="s">
        <v>26</v>
      </c>
      <c r="F69463">
        <v>499</v>
      </c>
      <c r="G69463">
        <v>111</v>
      </c>
      <c r="H69463">
        <v>178</v>
      </c>
      <c r="I69463">
        <v>126.41</v>
      </c>
      <c r="J69463">
        <v>20.260000000000002</v>
      </c>
      <c r="K69463">
        <v>20</v>
      </c>
      <c r="L69463" t="s">
        <v>19</v>
      </c>
      <c r="M69463">
        <v>0</v>
      </c>
      <c r="N69463">
        <v>21.22</v>
      </c>
      <c r="O69463" t="s">
        <v>20</v>
      </c>
      <c r="P69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64" spans="1:16" x14ac:dyDescent="0.25">
      <c r="A69464" s="1">
        <v>45256</v>
      </c>
      <c r="B69464" t="s">
        <v>55</v>
      </c>
      <c r="C69464" t="s">
        <v>25</v>
      </c>
      <c r="D69464" t="s">
        <v>17</v>
      </c>
      <c r="E69464" t="s">
        <v>26</v>
      </c>
      <c r="F69464">
        <v>360</v>
      </c>
      <c r="G69464">
        <v>334</v>
      </c>
      <c r="H69464">
        <v>56</v>
      </c>
      <c r="I69464">
        <v>328.93</v>
      </c>
      <c r="J69464">
        <v>52.41</v>
      </c>
      <c r="K69464">
        <v>10</v>
      </c>
      <c r="L69464" t="s">
        <v>44</v>
      </c>
      <c r="M69464">
        <v>0</v>
      </c>
      <c r="N69464">
        <v>55.08</v>
      </c>
      <c r="O69464" t="s">
        <v>20</v>
      </c>
      <c r="P69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65" spans="1:16" x14ac:dyDescent="0.25">
      <c r="A69465" s="1">
        <v>45256</v>
      </c>
      <c r="B69465" t="s">
        <v>55</v>
      </c>
      <c r="C69465" t="s">
        <v>28</v>
      </c>
      <c r="D69465" t="s">
        <v>31</v>
      </c>
      <c r="E69465" t="s">
        <v>32</v>
      </c>
      <c r="F69465">
        <v>419</v>
      </c>
      <c r="G69465">
        <v>340</v>
      </c>
      <c r="H69465">
        <v>30</v>
      </c>
      <c r="I69465">
        <v>340.56</v>
      </c>
      <c r="J69465">
        <v>59.13</v>
      </c>
      <c r="K69465">
        <v>0</v>
      </c>
      <c r="L69465" t="s">
        <v>29</v>
      </c>
      <c r="M69465">
        <v>1</v>
      </c>
      <c r="N69465">
        <v>58.11</v>
      </c>
      <c r="O69465" t="s">
        <v>39</v>
      </c>
      <c r="P69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66" spans="1:16" x14ac:dyDescent="0.25">
      <c r="A69466" s="1">
        <v>45256</v>
      </c>
      <c r="B69466" t="s">
        <v>55</v>
      </c>
      <c r="C69466" t="s">
        <v>30</v>
      </c>
      <c r="D69466" t="s">
        <v>36</v>
      </c>
      <c r="E69466" t="s">
        <v>18</v>
      </c>
      <c r="F69466">
        <v>249</v>
      </c>
      <c r="G69466">
        <v>116</v>
      </c>
      <c r="H69466">
        <v>123</v>
      </c>
      <c r="I69466">
        <v>125.52</v>
      </c>
      <c r="J69466">
        <v>58.97</v>
      </c>
      <c r="K69466">
        <v>0</v>
      </c>
      <c r="L69466" t="s">
        <v>44</v>
      </c>
      <c r="M69466">
        <v>1</v>
      </c>
      <c r="N69466">
        <v>62.65</v>
      </c>
      <c r="O69466" t="s">
        <v>39</v>
      </c>
      <c r="P69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67" spans="1:16" x14ac:dyDescent="0.25">
      <c r="A69467" s="1">
        <v>45256</v>
      </c>
      <c r="B69467" t="s">
        <v>55</v>
      </c>
      <c r="C69467" t="s">
        <v>33</v>
      </c>
      <c r="D69467" t="s">
        <v>22</v>
      </c>
      <c r="E69467" t="s">
        <v>32</v>
      </c>
      <c r="F69467">
        <v>436</v>
      </c>
      <c r="G69467">
        <v>167</v>
      </c>
      <c r="H69467">
        <v>163</v>
      </c>
      <c r="I69467">
        <v>174.82</v>
      </c>
      <c r="J69467">
        <v>10.54</v>
      </c>
      <c r="K69467">
        <v>10</v>
      </c>
      <c r="L69467" t="s">
        <v>29</v>
      </c>
      <c r="M69467">
        <v>0</v>
      </c>
      <c r="N69467">
        <v>15.26</v>
      </c>
      <c r="O69467" t="s">
        <v>20</v>
      </c>
      <c r="P69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68" spans="1:16" x14ac:dyDescent="0.25">
      <c r="A69468" s="1">
        <v>45256</v>
      </c>
      <c r="B69468" t="s">
        <v>55</v>
      </c>
      <c r="C69468" t="s">
        <v>35</v>
      </c>
      <c r="D69468" t="s">
        <v>38</v>
      </c>
      <c r="E69468" t="s">
        <v>32</v>
      </c>
      <c r="F69468">
        <v>225</v>
      </c>
      <c r="G69468">
        <v>158</v>
      </c>
      <c r="H69468">
        <v>105</v>
      </c>
      <c r="I69468">
        <v>159.62</v>
      </c>
      <c r="J69468">
        <v>45.26</v>
      </c>
      <c r="K69468">
        <v>5</v>
      </c>
      <c r="L69468" t="s">
        <v>24</v>
      </c>
      <c r="M69468">
        <v>0</v>
      </c>
      <c r="N69468">
        <v>41.21</v>
      </c>
      <c r="O69468" t="s">
        <v>34</v>
      </c>
      <c r="P69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69" spans="1:16" x14ac:dyDescent="0.25">
      <c r="A69469" s="1">
        <v>45256</v>
      </c>
      <c r="B69469" t="s">
        <v>55</v>
      </c>
      <c r="C69469" t="s">
        <v>37</v>
      </c>
      <c r="D69469" t="s">
        <v>38</v>
      </c>
      <c r="E69469" t="s">
        <v>18</v>
      </c>
      <c r="F69469">
        <v>133</v>
      </c>
      <c r="G69469">
        <v>92</v>
      </c>
      <c r="H69469">
        <v>98</v>
      </c>
      <c r="I69469">
        <v>93.96</v>
      </c>
      <c r="J69469">
        <v>38.92</v>
      </c>
      <c r="K69469">
        <v>10</v>
      </c>
      <c r="L69469" t="s">
        <v>19</v>
      </c>
      <c r="M69469">
        <v>0</v>
      </c>
      <c r="N69469">
        <v>36</v>
      </c>
      <c r="O69469" t="s">
        <v>27</v>
      </c>
      <c r="P69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70" spans="1:16" x14ac:dyDescent="0.25">
      <c r="A69470" s="1">
        <v>45256</v>
      </c>
      <c r="B69470" t="s">
        <v>55</v>
      </c>
      <c r="C69470" t="s">
        <v>40</v>
      </c>
      <c r="D69470" t="s">
        <v>22</v>
      </c>
      <c r="E69470" t="s">
        <v>18</v>
      </c>
      <c r="F69470">
        <v>356</v>
      </c>
      <c r="G69470">
        <v>56</v>
      </c>
      <c r="H69470">
        <v>134</v>
      </c>
      <c r="I69470">
        <v>58</v>
      </c>
      <c r="J69470">
        <v>99.52</v>
      </c>
      <c r="K69470">
        <v>5</v>
      </c>
      <c r="L69470" t="s">
        <v>44</v>
      </c>
      <c r="M69470">
        <v>1</v>
      </c>
      <c r="N69470">
        <v>95.02</v>
      </c>
      <c r="O69470" t="s">
        <v>39</v>
      </c>
      <c r="P69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71" spans="1:16" x14ac:dyDescent="0.25">
      <c r="A69471" s="1">
        <v>45256</v>
      </c>
      <c r="B69471" t="s">
        <v>55</v>
      </c>
      <c r="C69471" t="s">
        <v>41</v>
      </c>
      <c r="D69471" t="s">
        <v>22</v>
      </c>
      <c r="E69471" t="s">
        <v>23</v>
      </c>
      <c r="F69471">
        <v>371</v>
      </c>
      <c r="G69471">
        <v>340</v>
      </c>
      <c r="H69471">
        <v>121</v>
      </c>
      <c r="I69471">
        <v>356.38</v>
      </c>
      <c r="J69471">
        <v>80.760000000000005</v>
      </c>
      <c r="K69471">
        <v>10</v>
      </c>
      <c r="L69471" t="s">
        <v>19</v>
      </c>
      <c r="M69471">
        <v>0</v>
      </c>
      <c r="N69471">
        <v>85.04</v>
      </c>
      <c r="O69471" t="s">
        <v>27</v>
      </c>
      <c r="P69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72" spans="1:16" x14ac:dyDescent="0.25">
      <c r="A69472" s="1">
        <v>45256</v>
      </c>
      <c r="B69472" t="s">
        <v>55</v>
      </c>
      <c r="C69472" t="s">
        <v>42</v>
      </c>
      <c r="D69472" t="s">
        <v>31</v>
      </c>
      <c r="E69472" t="s">
        <v>26</v>
      </c>
      <c r="F69472">
        <v>358</v>
      </c>
      <c r="G69472">
        <v>292</v>
      </c>
      <c r="H69472">
        <v>102</v>
      </c>
      <c r="I69472">
        <v>295.26</v>
      </c>
      <c r="J69472">
        <v>77.540000000000006</v>
      </c>
      <c r="K69472">
        <v>5</v>
      </c>
      <c r="L69472" t="s">
        <v>44</v>
      </c>
      <c r="M69472">
        <v>0</v>
      </c>
      <c r="N69472">
        <v>80.13</v>
      </c>
      <c r="O69472" t="s">
        <v>27</v>
      </c>
      <c r="P69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73" spans="1:16" x14ac:dyDescent="0.25">
      <c r="A69473" s="1">
        <v>45256</v>
      </c>
      <c r="B69473" t="s">
        <v>55</v>
      </c>
      <c r="C69473" t="s">
        <v>43</v>
      </c>
      <c r="D69473" t="s">
        <v>17</v>
      </c>
      <c r="E69473" t="s">
        <v>32</v>
      </c>
      <c r="F69473">
        <v>84</v>
      </c>
      <c r="G69473">
        <v>75</v>
      </c>
      <c r="H69473">
        <v>29</v>
      </c>
      <c r="I69473">
        <v>90.39</v>
      </c>
      <c r="J69473">
        <v>39.18</v>
      </c>
      <c r="K69473">
        <v>0</v>
      </c>
      <c r="L69473" t="s">
        <v>19</v>
      </c>
      <c r="M69473">
        <v>1</v>
      </c>
      <c r="N69473">
        <v>42.6</v>
      </c>
      <c r="O69473" t="s">
        <v>34</v>
      </c>
      <c r="P69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74" spans="1:16" x14ac:dyDescent="0.25">
      <c r="A69474" s="1">
        <v>45256</v>
      </c>
      <c r="B69474" t="s">
        <v>55</v>
      </c>
      <c r="C69474" t="s">
        <v>45</v>
      </c>
      <c r="D69474" t="s">
        <v>17</v>
      </c>
      <c r="E69474" t="s">
        <v>18</v>
      </c>
      <c r="F69474">
        <v>104</v>
      </c>
      <c r="G69474">
        <v>33</v>
      </c>
      <c r="H69474">
        <v>60</v>
      </c>
      <c r="I69474">
        <v>37.11</v>
      </c>
      <c r="J69474">
        <v>83.29</v>
      </c>
      <c r="K69474">
        <v>20</v>
      </c>
      <c r="L69474" t="s">
        <v>24</v>
      </c>
      <c r="M69474">
        <v>1</v>
      </c>
      <c r="N69474">
        <v>83.24</v>
      </c>
      <c r="O69474" t="s">
        <v>27</v>
      </c>
      <c r="P69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75" spans="1:16" x14ac:dyDescent="0.25">
      <c r="A69475" s="1">
        <v>45256</v>
      </c>
      <c r="B69475" t="s">
        <v>55</v>
      </c>
      <c r="C69475" t="s">
        <v>46</v>
      </c>
      <c r="D69475" t="s">
        <v>22</v>
      </c>
      <c r="E69475" t="s">
        <v>18</v>
      </c>
      <c r="F69475">
        <v>322</v>
      </c>
      <c r="G69475">
        <v>72</v>
      </c>
      <c r="H69475">
        <v>102</v>
      </c>
      <c r="I69475">
        <v>70.06</v>
      </c>
      <c r="J69475">
        <v>93.01</v>
      </c>
      <c r="K69475">
        <v>20</v>
      </c>
      <c r="L69475" t="s">
        <v>19</v>
      </c>
      <c r="M69475">
        <v>1</v>
      </c>
      <c r="N69475">
        <v>96.79</v>
      </c>
      <c r="O69475" t="s">
        <v>20</v>
      </c>
      <c r="P69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76" spans="1:16" x14ac:dyDescent="0.25">
      <c r="A69476" s="1">
        <v>45256</v>
      </c>
      <c r="B69476" t="s">
        <v>55</v>
      </c>
      <c r="C69476" t="s">
        <v>47</v>
      </c>
      <c r="D69476" t="s">
        <v>36</v>
      </c>
      <c r="E69476" t="s">
        <v>23</v>
      </c>
      <c r="F69476">
        <v>317</v>
      </c>
      <c r="G69476">
        <v>151</v>
      </c>
      <c r="H69476">
        <v>125</v>
      </c>
      <c r="I69476">
        <v>157.37</v>
      </c>
      <c r="J69476">
        <v>99.43</v>
      </c>
      <c r="K69476">
        <v>5</v>
      </c>
      <c r="L69476" t="s">
        <v>29</v>
      </c>
      <c r="M69476">
        <v>0</v>
      </c>
      <c r="N69476">
        <v>98.76</v>
      </c>
      <c r="O69476" t="s">
        <v>27</v>
      </c>
      <c r="P69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77" spans="1:16" x14ac:dyDescent="0.25">
      <c r="A69477" s="1">
        <v>45256</v>
      </c>
      <c r="B69477" t="s">
        <v>55</v>
      </c>
      <c r="C69477" t="s">
        <v>48</v>
      </c>
      <c r="D69477" t="s">
        <v>38</v>
      </c>
      <c r="E69477" t="s">
        <v>32</v>
      </c>
      <c r="F69477">
        <v>466</v>
      </c>
      <c r="G69477">
        <v>293</v>
      </c>
      <c r="H69477">
        <v>185</v>
      </c>
      <c r="I69477">
        <v>294.83999999999997</v>
      </c>
      <c r="J69477">
        <v>63.75</v>
      </c>
      <c r="K69477">
        <v>15</v>
      </c>
      <c r="L69477" t="s">
        <v>44</v>
      </c>
      <c r="M69477">
        <v>0</v>
      </c>
      <c r="N69477">
        <v>61.94</v>
      </c>
      <c r="O69477" t="s">
        <v>27</v>
      </c>
      <c r="P69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78" spans="1:16" x14ac:dyDescent="0.25">
      <c r="A69478" s="1">
        <v>45256</v>
      </c>
      <c r="B69478" t="s">
        <v>55</v>
      </c>
      <c r="C69478" t="s">
        <v>49</v>
      </c>
      <c r="D69478" t="s">
        <v>17</v>
      </c>
      <c r="E69478" t="s">
        <v>32</v>
      </c>
      <c r="F69478">
        <v>288</v>
      </c>
      <c r="G69478">
        <v>181</v>
      </c>
      <c r="H69478">
        <v>125</v>
      </c>
      <c r="I69478">
        <v>182.81</v>
      </c>
      <c r="J69478">
        <v>37.880000000000003</v>
      </c>
      <c r="K69478">
        <v>20</v>
      </c>
      <c r="L69478" t="s">
        <v>44</v>
      </c>
      <c r="M69478">
        <v>0</v>
      </c>
      <c r="N69478">
        <v>33.119999999999997</v>
      </c>
      <c r="O69478" t="s">
        <v>34</v>
      </c>
      <c r="P69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79" spans="1:16" x14ac:dyDescent="0.25">
      <c r="A69479" s="1">
        <v>45256</v>
      </c>
      <c r="B69479" t="s">
        <v>55</v>
      </c>
      <c r="C69479" t="s">
        <v>50</v>
      </c>
      <c r="D69479" t="s">
        <v>31</v>
      </c>
      <c r="E69479" t="s">
        <v>32</v>
      </c>
      <c r="F69479">
        <v>211</v>
      </c>
      <c r="G69479">
        <v>160</v>
      </c>
      <c r="H69479">
        <v>114</v>
      </c>
      <c r="I69479">
        <v>165.89</v>
      </c>
      <c r="J69479">
        <v>70.569999999999993</v>
      </c>
      <c r="K69479">
        <v>20</v>
      </c>
      <c r="L69479" t="s">
        <v>29</v>
      </c>
      <c r="M69479">
        <v>1</v>
      </c>
      <c r="N69479">
        <v>69.650000000000006</v>
      </c>
      <c r="O69479" t="s">
        <v>39</v>
      </c>
      <c r="P69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80" spans="1:16" x14ac:dyDescent="0.25">
      <c r="A69480" s="1">
        <v>45256</v>
      </c>
      <c r="B69480" t="s">
        <v>55</v>
      </c>
      <c r="C69480" t="s">
        <v>51</v>
      </c>
      <c r="D69480" t="s">
        <v>31</v>
      </c>
      <c r="E69480" t="s">
        <v>18</v>
      </c>
      <c r="F69480">
        <v>364</v>
      </c>
      <c r="G69480">
        <v>317</v>
      </c>
      <c r="H69480">
        <v>146</v>
      </c>
      <c r="I69480">
        <v>312.14</v>
      </c>
      <c r="J69480">
        <v>57.22</v>
      </c>
      <c r="K69480">
        <v>20</v>
      </c>
      <c r="L69480" t="s">
        <v>24</v>
      </c>
      <c r="M69480">
        <v>1</v>
      </c>
      <c r="N69480">
        <v>56.69</v>
      </c>
      <c r="O69480" t="s">
        <v>34</v>
      </c>
      <c r="P69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81" spans="1:16" x14ac:dyDescent="0.25">
      <c r="A69481" s="1">
        <v>45256</v>
      </c>
      <c r="B69481" t="s">
        <v>55</v>
      </c>
      <c r="C69481" t="s">
        <v>52</v>
      </c>
      <c r="D69481" t="s">
        <v>38</v>
      </c>
      <c r="E69481" t="s">
        <v>23</v>
      </c>
      <c r="F69481">
        <v>205</v>
      </c>
      <c r="G69481">
        <v>135</v>
      </c>
      <c r="H69481">
        <v>26</v>
      </c>
      <c r="I69481">
        <v>150.72</v>
      </c>
      <c r="J69481">
        <v>49.32</v>
      </c>
      <c r="K69481">
        <v>20</v>
      </c>
      <c r="L69481" t="s">
        <v>44</v>
      </c>
      <c r="M69481">
        <v>1</v>
      </c>
      <c r="N69481">
        <v>49.17</v>
      </c>
      <c r="O69481" t="s">
        <v>39</v>
      </c>
      <c r="P69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82" spans="1:16" x14ac:dyDescent="0.25">
      <c r="A69482" s="1">
        <v>45256</v>
      </c>
      <c r="B69482" t="s">
        <v>56</v>
      </c>
      <c r="C69482" t="s">
        <v>16</v>
      </c>
      <c r="D69482" t="s">
        <v>17</v>
      </c>
      <c r="E69482" t="s">
        <v>32</v>
      </c>
      <c r="F69482">
        <v>393</v>
      </c>
      <c r="G69482">
        <v>160</v>
      </c>
      <c r="H69482">
        <v>194</v>
      </c>
      <c r="I69482">
        <v>177.91</v>
      </c>
      <c r="J69482">
        <v>49.89</v>
      </c>
      <c r="K69482">
        <v>5</v>
      </c>
      <c r="L69482" t="s">
        <v>24</v>
      </c>
      <c r="M69482">
        <v>0</v>
      </c>
      <c r="N69482">
        <v>52.21</v>
      </c>
      <c r="O69482" t="s">
        <v>39</v>
      </c>
      <c r="P69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83" spans="1:16" x14ac:dyDescent="0.25">
      <c r="A69483" s="1">
        <v>45256</v>
      </c>
      <c r="B69483" t="s">
        <v>56</v>
      </c>
      <c r="C69483" t="s">
        <v>21</v>
      </c>
      <c r="D69483" t="s">
        <v>17</v>
      </c>
      <c r="E69483" t="s">
        <v>18</v>
      </c>
      <c r="F69483">
        <v>313</v>
      </c>
      <c r="G69483">
        <v>151</v>
      </c>
      <c r="H69483">
        <v>167</v>
      </c>
      <c r="I69483">
        <v>160.33000000000001</v>
      </c>
      <c r="J69483">
        <v>81.09</v>
      </c>
      <c r="K69483">
        <v>5</v>
      </c>
      <c r="L69483" t="s">
        <v>29</v>
      </c>
      <c r="M69483">
        <v>0</v>
      </c>
      <c r="N69483">
        <v>83.28</v>
      </c>
      <c r="O69483" t="s">
        <v>39</v>
      </c>
      <c r="P69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84" spans="1:16" x14ac:dyDescent="0.25">
      <c r="A69484" s="1">
        <v>45256</v>
      </c>
      <c r="B69484" t="s">
        <v>56</v>
      </c>
      <c r="C69484" t="s">
        <v>25</v>
      </c>
      <c r="D69484" t="s">
        <v>36</v>
      </c>
      <c r="E69484" t="s">
        <v>18</v>
      </c>
      <c r="F69484">
        <v>156</v>
      </c>
      <c r="G69484">
        <v>2</v>
      </c>
      <c r="H69484">
        <v>164</v>
      </c>
      <c r="I69484">
        <v>20.45</v>
      </c>
      <c r="J69484">
        <v>54.49</v>
      </c>
      <c r="K69484">
        <v>0</v>
      </c>
      <c r="L69484" t="s">
        <v>19</v>
      </c>
      <c r="M69484">
        <v>0</v>
      </c>
      <c r="N69484">
        <v>50.09</v>
      </c>
      <c r="O69484" t="s">
        <v>34</v>
      </c>
      <c r="P69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85" spans="1:16" x14ac:dyDescent="0.25">
      <c r="A69485" s="1">
        <v>45256</v>
      </c>
      <c r="B69485" t="s">
        <v>56</v>
      </c>
      <c r="C69485" t="s">
        <v>28</v>
      </c>
      <c r="D69485" t="s">
        <v>38</v>
      </c>
      <c r="E69485" t="s">
        <v>23</v>
      </c>
      <c r="F69485">
        <v>452</v>
      </c>
      <c r="G69485">
        <v>258</v>
      </c>
      <c r="H69485">
        <v>96</v>
      </c>
      <c r="I69485">
        <v>250.87</v>
      </c>
      <c r="J69485">
        <v>63.32</v>
      </c>
      <c r="K69485">
        <v>20</v>
      </c>
      <c r="L69485" t="s">
        <v>44</v>
      </c>
      <c r="M69485">
        <v>1</v>
      </c>
      <c r="N69485">
        <v>66.38</v>
      </c>
      <c r="O69485" t="s">
        <v>20</v>
      </c>
      <c r="P69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86" spans="1:16" x14ac:dyDescent="0.25">
      <c r="A69486" s="1">
        <v>45256</v>
      </c>
      <c r="B69486" t="s">
        <v>56</v>
      </c>
      <c r="C69486" t="s">
        <v>30</v>
      </c>
      <c r="D69486" t="s">
        <v>22</v>
      </c>
      <c r="E69486" t="s">
        <v>18</v>
      </c>
      <c r="F69486">
        <v>347</v>
      </c>
      <c r="G69486">
        <v>313</v>
      </c>
      <c r="H69486">
        <v>164</v>
      </c>
      <c r="I69486">
        <v>318.3</v>
      </c>
      <c r="J69486">
        <v>43.4</v>
      </c>
      <c r="K69486">
        <v>10</v>
      </c>
      <c r="L69486" t="s">
        <v>19</v>
      </c>
      <c r="M69486">
        <v>0</v>
      </c>
      <c r="N69486">
        <v>39.520000000000003</v>
      </c>
      <c r="O69486" t="s">
        <v>20</v>
      </c>
      <c r="P69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87" spans="1:16" x14ac:dyDescent="0.25">
      <c r="A69487" s="1">
        <v>45256</v>
      </c>
      <c r="B69487" t="s">
        <v>56</v>
      </c>
      <c r="C69487" t="s">
        <v>33</v>
      </c>
      <c r="D69487" t="s">
        <v>22</v>
      </c>
      <c r="E69487" t="s">
        <v>26</v>
      </c>
      <c r="F69487">
        <v>293</v>
      </c>
      <c r="G69487">
        <v>57</v>
      </c>
      <c r="H69487">
        <v>184</v>
      </c>
      <c r="I69487">
        <v>57.04</v>
      </c>
      <c r="J69487">
        <v>25.79</v>
      </c>
      <c r="K69487">
        <v>20</v>
      </c>
      <c r="L69487" t="s">
        <v>19</v>
      </c>
      <c r="M69487">
        <v>0</v>
      </c>
      <c r="N69487">
        <v>21.03</v>
      </c>
      <c r="O69487" t="s">
        <v>34</v>
      </c>
      <c r="P69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88" spans="1:16" x14ac:dyDescent="0.25">
      <c r="A69488" s="1">
        <v>45256</v>
      </c>
      <c r="B69488" t="s">
        <v>56</v>
      </c>
      <c r="C69488" t="s">
        <v>35</v>
      </c>
      <c r="D69488" t="s">
        <v>36</v>
      </c>
      <c r="E69488" t="s">
        <v>32</v>
      </c>
      <c r="F69488">
        <v>95</v>
      </c>
      <c r="G69488">
        <v>41</v>
      </c>
      <c r="H69488">
        <v>127</v>
      </c>
      <c r="I69488">
        <v>60.07</v>
      </c>
      <c r="J69488">
        <v>80.739999999999995</v>
      </c>
      <c r="K69488">
        <v>5</v>
      </c>
      <c r="L69488" t="s">
        <v>24</v>
      </c>
      <c r="M69488">
        <v>1</v>
      </c>
      <c r="N69488">
        <v>77.599999999999994</v>
      </c>
      <c r="O69488" t="s">
        <v>27</v>
      </c>
      <c r="P69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89" spans="1:16" x14ac:dyDescent="0.25">
      <c r="A69489" s="1">
        <v>45256</v>
      </c>
      <c r="B69489" t="s">
        <v>56</v>
      </c>
      <c r="C69489" t="s">
        <v>37</v>
      </c>
      <c r="D69489" t="s">
        <v>31</v>
      </c>
      <c r="E69489" t="s">
        <v>32</v>
      </c>
      <c r="F69489">
        <v>61</v>
      </c>
      <c r="G69489">
        <v>5</v>
      </c>
      <c r="H69489">
        <v>45</v>
      </c>
      <c r="I69489">
        <v>-0.68</v>
      </c>
      <c r="J69489">
        <v>18.190000000000001</v>
      </c>
      <c r="K69489">
        <v>5</v>
      </c>
      <c r="L69489" t="s">
        <v>19</v>
      </c>
      <c r="M69489">
        <v>0</v>
      </c>
      <c r="N69489">
        <v>17.39</v>
      </c>
      <c r="O69489" t="s">
        <v>34</v>
      </c>
      <c r="P69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90" spans="1:16" x14ac:dyDescent="0.25">
      <c r="A69490" s="1">
        <v>45256</v>
      </c>
      <c r="B69490" t="s">
        <v>56</v>
      </c>
      <c r="C69490" t="s">
        <v>40</v>
      </c>
      <c r="D69490" t="s">
        <v>36</v>
      </c>
      <c r="E69490" t="s">
        <v>32</v>
      </c>
      <c r="F69490">
        <v>319</v>
      </c>
      <c r="G69490">
        <v>284</v>
      </c>
      <c r="H69490">
        <v>180</v>
      </c>
      <c r="I69490">
        <v>289.49</v>
      </c>
      <c r="J69490">
        <v>70.42</v>
      </c>
      <c r="K69490">
        <v>0</v>
      </c>
      <c r="L69490" t="s">
        <v>44</v>
      </c>
      <c r="M69490">
        <v>0</v>
      </c>
      <c r="N69490">
        <v>66.45</v>
      </c>
      <c r="O69490" t="s">
        <v>27</v>
      </c>
      <c r="P69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91" spans="1:16" x14ac:dyDescent="0.25">
      <c r="A69491" s="1">
        <v>45256</v>
      </c>
      <c r="B69491" t="s">
        <v>56</v>
      </c>
      <c r="C69491" t="s">
        <v>41</v>
      </c>
      <c r="D69491" t="s">
        <v>22</v>
      </c>
      <c r="E69491" t="s">
        <v>18</v>
      </c>
      <c r="F69491">
        <v>450</v>
      </c>
      <c r="G69491">
        <v>89</v>
      </c>
      <c r="H69491">
        <v>188</v>
      </c>
      <c r="I69491">
        <v>92.76</v>
      </c>
      <c r="J69491">
        <v>74.069999999999993</v>
      </c>
      <c r="K69491">
        <v>15</v>
      </c>
      <c r="L69491" t="s">
        <v>24</v>
      </c>
      <c r="M69491">
        <v>0</v>
      </c>
      <c r="N69491">
        <v>72.84</v>
      </c>
      <c r="O69491" t="s">
        <v>20</v>
      </c>
      <c r="P69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92" spans="1:16" x14ac:dyDescent="0.25">
      <c r="A69492" s="1">
        <v>45256</v>
      </c>
      <c r="B69492" t="s">
        <v>56</v>
      </c>
      <c r="C69492" t="s">
        <v>42</v>
      </c>
      <c r="D69492" t="s">
        <v>36</v>
      </c>
      <c r="E69492" t="s">
        <v>18</v>
      </c>
      <c r="F69492">
        <v>281</v>
      </c>
      <c r="G69492">
        <v>153</v>
      </c>
      <c r="H69492">
        <v>175</v>
      </c>
      <c r="I69492">
        <v>160.36000000000001</v>
      </c>
      <c r="J69492">
        <v>41.12</v>
      </c>
      <c r="K69492">
        <v>0</v>
      </c>
      <c r="L69492" t="s">
        <v>19</v>
      </c>
      <c r="M69492">
        <v>0</v>
      </c>
      <c r="N69492">
        <v>36.619999999999997</v>
      </c>
      <c r="O69492" t="s">
        <v>39</v>
      </c>
      <c r="P69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93" spans="1:16" x14ac:dyDescent="0.25">
      <c r="A69493" s="1">
        <v>45256</v>
      </c>
      <c r="B69493" t="s">
        <v>56</v>
      </c>
      <c r="C69493" t="s">
        <v>43</v>
      </c>
      <c r="D69493" t="s">
        <v>38</v>
      </c>
      <c r="E69493" t="s">
        <v>32</v>
      </c>
      <c r="F69493">
        <v>205</v>
      </c>
      <c r="G69493">
        <v>152</v>
      </c>
      <c r="H69493">
        <v>53</v>
      </c>
      <c r="I69493">
        <v>166.06</v>
      </c>
      <c r="J69493">
        <v>46.84</v>
      </c>
      <c r="K69493">
        <v>15</v>
      </c>
      <c r="L69493" t="s">
        <v>24</v>
      </c>
      <c r="M69493">
        <v>0</v>
      </c>
      <c r="N69493">
        <v>46.21</v>
      </c>
      <c r="O69493" t="s">
        <v>27</v>
      </c>
      <c r="P69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94" spans="1:16" x14ac:dyDescent="0.25">
      <c r="A69494" s="1">
        <v>45256</v>
      </c>
      <c r="B69494" t="s">
        <v>56</v>
      </c>
      <c r="C69494" t="s">
        <v>45</v>
      </c>
      <c r="D69494" t="s">
        <v>17</v>
      </c>
      <c r="E69494" t="s">
        <v>32</v>
      </c>
      <c r="F69494">
        <v>285</v>
      </c>
      <c r="G69494">
        <v>101</v>
      </c>
      <c r="H69494">
        <v>41</v>
      </c>
      <c r="I69494">
        <v>93.93</v>
      </c>
      <c r="J69494">
        <v>77.22</v>
      </c>
      <c r="K69494">
        <v>15</v>
      </c>
      <c r="L69494" t="s">
        <v>44</v>
      </c>
      <c r="M69494">
        <v>0</v>
      </c>
      <c r="N69494">
        <v>82.04</v>
      </c>
      <c r="O69494" t="s">
        <v>27</v>
      </c>
      <c r="P69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95" spans="1:16" x14ac:dyDescent="0.25">
      <c r="A69495" s="1">
        <v>45256</v>
      </c>
      <c r="B69495" t="s">
        <v>56</v>
      </c>
      <c r="C69495" t="s">
        <v>46</v>
      </c>
      <c r="D69495" t="s">
        <v>36</v>
      </c>
      <c r="E69495" t="s">
        <v>18</v>
      </c>
      <c r="F69495">
        <v>439</v>
      </c>
      <c r="G69495">
        <v>22</v>
      </c>
      <c r="H69495">
        <v>44</v>
      </c>
      <c r="I69495">
        <v>26.81</v>
      </c>
      <c r="J69495">
        <v>45.77</v>
      </c>
      <c r="K69495">
        <v>0</v>
      </c>
      <c r="L69495" t="s">
        <v>44</v>
      </c>
      <c r="M69495">
        <v>0</v>
      </c>
      <c r="N69495">
        <v>44.91</v>
      </c>
      <c r="O69495" t="s">
        <v>34</v>
      </c>
      <c r="P69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96" spans="1:16" x14ac:dyDescent="0.25">
      <c r="A69496" s="1">
        <v>45256</v>
      </c>
      <c r="B69496" t="s">
        <v>56</v>
      </c>
      <c r="C69496" t="s">
        <v>47</v>
      </c>
      <c r="D69496" t="s">
        <v>36</v>
      </c>
      <c r="E69496" t="s">
        <v>18</v>
      </c>
      <c r="F69496">
        <v>100</v>
      </c>
      <c r="G69496">
        <v>85</v>
      </c>
      <c r="H69496">
        <v>134</v>
      </c>
      <c r="I69496">
        <v>94.75</v>
      </c>
      <c r="J69496">
        <v>49.19</v>
      </c>
      <c r="K69496">
        <v>20</v>
      </c>
      <c r="L69496" t="s">
        <v>44</v>
      </c>
      <c r="M69496">
        <v>0</v>
      </c>
      <c r="N69496">
        <v>49.65</v>
      </c>
      <c r="O69496" t="s">
        <v>20</v>
      </c>
      <c r="P69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97" spans="1:16" x14ac:dyDescent="0.25">
      <c r="A69497" s="1">
        <v>45256</v>
      </c>
      <c r="B69497" t="s">
        <v>56</v>
      </c>
      <c r="C69497" t="s">
        <v>48</v>
      </c>
      <c r="D69497" t="s">
        <v>31</v>
      </c>
      <c r="E69497" t="s">
        <v>26</v>
      </c>
      <c r="F69497">
        <v>423</v>
      </c>
      <c r="G69497">
        <v>122</v>
      </c>
      <c r="H69497">
        <v>30</v>
      </c>
      <c r="I69497">
        <v>139.08000000000001</v>
      </c>
      <c r="J69497">
        <v>66.209999999999994</v>
      </c>
      <c r="K69497">
        <v>15</v>
      </c>
      <c r="L69497" t="s">
        <v>24</v>
      </c>
      <c r="M69497">
        <v>1</v>
      </c>
      <c r="N69497">
        <v>70.239999999999995</v>
      </c>
      <c r="O69497" t="s">
        <v>39</v>
      </c>
      <c r="P69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98" spans="1:16" x14ac:dyDescent="0.25">
      <c r="A69498" s="1">
        <v>45256</v>
      </c>
      <c r="B69498" t="s">
        <v>56</v>
      </c>
      <c r="C69498" t="s">
        <v>49</v>
      </c>
      <c r="D69498" t="s">
        <v>38</v>
      </c>
      <c r="E69498" t="s">
        <v>26</v>
      </c>
      <c r="F69498">
        <v>295</v>
      </c>
      <c r="G69498">
        <v>94</v>
      </c>
      <c r="H69498">
        <v>41</v>
      </c>
      <c r="I69498">
        <v>102.46</v>
      </c>
      <c r="J69498">
        <v>93.75</v>
      </c>
      <c r="K69498">
        <v>20</v>
      </c>
      <c r="L69498" t="s">
        <v>19</v>
      </c>
      <c r="M69498">
        <v>0</v>
      </c>
      <c r="N69498">
        <v>97.92</v>
      </c>
      <c r="O69498" t="s">
        <v>27</v>
      </c>
      <c r="P69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99" spans="1:16" x14ac:dyDescent="0.25">
      <c r="A69499" s="1">
        <v>45256</v>
      </c>
      <c r="B69499" t="s">
        <v>56</v>
      </c>
      <c r="C69499" t="s">
        <v>50</v>
      </c>
      <c r="D69499" t="s">
        <v>31</v>
      </c>
      <c r="E69499" t="s">
        <v>23</v>
      </c>
      <c r="F69499">
        <v>104</v>
      </c>
      <c r="G69499">
        <v>67</v>
      </c>
      <c r="H69499">
        <v>175</v>
      </c>
      <c r="I69499">
        <v>76.930000000000007</v>
      </c>
      <c r="J69499">
        <v>33.67</v>
      </c>
      <c r="K69499">
        <v>15</v>
      </c>
      <c r="L69499" t="s">
        <v>44</v>
      </c>
      <c r="M69499">
        <v>0</v>
      </c>
      <c r="N69499">
        <v>35.590000000000003</v>
      </c>
      <c r="O69499" t="s">
        <v>39</v>
      </c>
      <c r="P69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00" spans="1:16" x14ac:dyDescent="0.25">
      <c r="A69500" s="1">
        <v>45256</v>
      </c>
      <c r="B69500" t="s">
        <v>56</v>
      </c>
      <c r="C69500" t="s">
        <v>51</v>
      </c>
      <c r="D69500" t="s">
        <v>36</v>
      </c>
      <c r="E69500" t="s">
        <v>18</v>
      </c>
      <c r="F69500">
        <v>107</v>
      </c>
      <c r="G69500">
        <v>66</v>
      </c>
      <c r="H69500">
        <v>185</v>
      </c>
      <c r="I69500">
        <v>73.349999999999994</v>
      </c>
      <c r="J69500">
        <v>61.98</v>
      </c>
      <c r="K69500">
        <v>20</v>
      </c>
      <c r="L69500" t="s">
        <v>29</v>
      </c>
      <c r="M69500">
        <v>0</v>
      </c>
      <c r="N69500">
        <v>60.86</v>
      </c>
      <c r="O69500" t="s">
        <v>39</v>
      </c>
      <c r="P69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01" spans="1:16" x14ac:dyDescent="0.25">
      <c r="A69501" s="1">
        <v>45256</v>
      </c>
      <c r="B69501" t="s">
        <v>56</v>
      </c>
      <c r="C69501" t="s">
        <v>52</v>
      </c>
      <c r="D69501" t="s">
        <v>17</v>
      </c>
      <c r="E69501" t="s">
        <v>26</v>
      </c>
      <c r="F69501">
        <v>264</v>
      </c>
      <c r="G69501">
        <v>255</v>
      </c>
      <c r="H69501">
        <v>140</v>
      </c>
      <c r="I69501">
        <v>262.17</v>
      </c>
      <c r="J69501">
        <v>32.94</v>
      </c>
      <c r="K69501">
        <v>20</v>
      </c>
      <c r="L69501" t="s">
        <v>19</v>
      </c>
      <c r="M69501">
        <v>0</v>
      </c>
      <c r="N69501">
        <v>28.01</v>
      </c>
      <c r="O69501" t="s">
        <v>39</v>
      </c>
      <c r="P69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02" spans="1:16" x14ac:dyDescent="0.25">
      <c r="A69502" s="1">
        <v>45257</v>
      </c>
      <c r="B69502" t="s">
        <v>15</v>
      </c>
      <c r="C69502" t="s">
        <v>16</v>
      </c>
      <c r="D69502" t="s">
        <v>36</v>
      </c>
      <c r="E69502" t="s">
        <v>18</v>
      </c>
      <c r="F69502">
        <v>204</v>
      </c>
      <c r="G69502">
        <v>187</v>
      </c>
      <c r="H69502">
        <v>112</v>
      </c>
      <c r="I69502">
        <v>192.72</v>
      </c>
      <c r="J69502">
        <v>54.14</v>
      </c>
      <c r="K69502">
        <v>0</v>
      </c>
      <c r="L69502" t="s">
        <v>44</v>
      </c>
      <c r="M69502">
        <v>0</v>
      </c>
      <c r="N69502">
        <v>54.98</v>
      </c>
      <c r="O69502" t="s">
        <v>34</v>
      </c>
      <c r="P69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03" spans="1:16" x14ac:dyDescent="0.25">
      <c r="A69503" s="1">
        <v>45257</v>
      </c>
      <c r="B69503" t="s">
        <v>15</v>
      </c>
      <c r="C69503" t="s">
        <v>21</v>
      </c>
      <c r="D69503" t="s">
        <v>22</v>
      </c>
      <c r="E69503" t="s">
        <v>32</v>
      </c>
      <c r="F69503">
        <v>162</v>
      </c>
      <c r="G69503">
        <v>36</v>
      </c>
      <c r="H69503">
        <v>188</v>
      </c>
      <c r="I69503">
        <v>48.46</v>
      </c>
      <c r="J69503">
        <v>22.05</v>
      </c>
      <c r="K69503">
        <v>10</v>
      </c>
      <c r="L69503" t="s">
        <v>44</v>
      </c>
      <c r="M69503">
        <v>1</v>
      </c>
      <c r="N69503">
        <v>17.97</v>
      </c>
      <c r="O69503" t="s">
        <v>20</v>
      </c>
      <c r="P69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04" spans="1:16" x14ac:dyDescent="0.25">
      <c r="A69504" s="1">
        <v>45257</v>
      </c>
      <c r="B69504" t="s">
        <v>15</v>
      </c>
      <c r="C69504" t="s">
        <v>25</v>
      </c>
      <c r="D69504" t="s">
        <v>31</v>
      </c>
      <c r="E69504" t="s">
        <v>26</v>
      </c>
      <c r="F69504">
        <v>163</v>
      </c>
      <c r="G69504">
        <v>103</v>
      </c>
      <c r="H69504">
        <v>35</v>
      </c>
      <c r="I69504">
        <v>121.29</v>
      </c>
      <c r="J69504">
        <v>31.21</v>
      </c>
      <c r="K69504">
        <v>0</v>
      </c>
      <c r="L69504" t="s">
        <v>24</v>
      </c>
      <c r="M69504">
        <v>1</v>
      </c>
      <c r="N69504">
        <v>35.56</v>
      </c>
      <c r="O69504" t="s">
        <v>39</v>
      </c>
      <c r="P69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05" spans="1:16" x14ac:dyDescent="0.25">
      <c r="A69505" s="1">
        <v>45257</v>
      </c>
      <c r="B69505" t="s">
        <v>15</v>
      </c>
      <c r="C69505" t="s">
        <v>28</v>
      </c>
      <c r="D69505" t="s">
        <v>22</v>
      </c>
      <c r="E69505" t="s">
        <v>32</v>
      </c>
      <c r="F69505">
        <v>191</v>
      </c>
      <c r="G69505">
        <v>28</v>
      </c>
      <c r="H69505">
        <v>35</v>
      </c>
      <c r="I69505">
        <v>40.35</v>
      </c>
      <c r="J69505">
        <v>13.65</v>
      </c>
      <c r="K69505">
        <v>15</v>
      </c>
      <c r="L69505" t="s">
        <v>19</v>
      </c>
      <c r="M69505">
        <v>1</v>
      </c>
      <c r="N69505">
        <v>12.51</v>
      </c>
      <c r="O69505" t="s">
        <v>34</v>
      </c>
      <c r="P69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06" spans="1:16" x14ac:dyDescent="0.25">
      <c r="A69506" s="1">
        <v>45257</v>
      </c>
      <c r="B69506" t="s">
        <v>15</v>
      </c>
      <c r="C69506" t="s">
        <v>30</v>
      </c>
      <c r="D69506" t="s">
        <v>38</v>
      </c>
      <c r="E69506" t="s">
        <v>18</v>
      </c>
      <c r="F69506">
        <v>208</v>
      </c>
      <c r="G69506">
        <v>18</v>
      </c>
      <c r="H69506">
        <v>188</v>
      </c>
      <c r="I69506">
        <v>10.199999999999999</v>
      </c>
      <c r="J69506">
        <v>86.62</v>
      </c>
      <c r="K69506">
        <v>20</v>
      </c>
      <c r="L69506" t="s">
        <v>19</v>
      </c>
      <c r="M69506">
        <v>0</v>
      </c>
      <c r="N69506">
        <v>89.62</v>
      </c>
      <c r="O69506" t="s">
        <v>39</v>
      </c>
      <c r="P69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07" spans="1:16" x14ac:dyDescent="0.25">
      <c r="A69507" s="1">
        <v>45257</v>
      </c>
      <c r="B69507" t="s">
        <v>15</v>
      </c>
      <c r="C69507" t="s">
        <v>33</v>
      </c>
      <c r="D69507" t="s">
        <v>36</v>
      </c>
      <c r="E69507" t="s">
        <v>32</v>
      </c>
      <c r="F69507">
        <v>333</v>
      </c>
      <c r="G69507">
        <v>121</v>
      </c>
      <c r="H69507">
        <v>86</v>
      </c>
      <c r="I69507">
        <v>129.51</v>
      </c>
      <c r="J69507">
        <v>58.38</v>
      </c>
      <c r="K69507">
        <v>20</v>
      </c>
      <c r="L69507" t="s">
        <v>29</v>
      </c>
      <c r="M69507">
        <v>0</v>
      </c>
      <c r="N69507">
        <v>55.89</v>
      </c>
      <c r="O69507" t="s">
        <v>34</v>
      </c>
      <c r="P69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08" spans="1:16" x14ac:dyDescent="0.25">
      <c r="A69508" s="1">
        <v>45257</v>
      </c>
      <c r="B69508" t="s">
        <v>15</v>
      </c>
      <c r="C69508" t="s">
        <v>35</v>
      </c>
      <c r="D69508" t="s">
        <v>31</v>
      </c>
      <c r="E69508" t="s">
        <v>23</v>
      </c>
      <c r="F69508">
        <v>59</v>
      </c>
      <c r="G69508">
        <v>29</v>
      </c>
      <c r="H69508">
        <v>25</v>
      </c>
      <c r="I69508">
        <v>45.8</v>
      </c>
      <c r="J69508">
        <v>52.8</v>
      </c>
      <c r="K69508">
        <v>15</v>
      </c>
      <c r="L69508" t="s">
        <v>44</v>
      </c>
      <c r="M69508">
        <v>1</v>
      </c>
      <c r="N69508">
        <v>48.48</v>
      </c>
      <c r="O69508" t="s">
        <v>34</v>
      </c>
      <c r="P69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09" spans="1:16" x14ac:dyDescent="0.25">
      <c r="A69509" s="1">
        <v>45257</v>
      </c>
      <c r="B69509" t="s">
        <v>15</v>
      </c>
      <c r="C69509" t="s">
        <v>37</v>
      </c>
      <c r="D69509" t="s">
        <v>36</v>
      </c>
      <c r="E69509" t="s">
        <v>18</v>
      </c>
      <c r="F69509">
        <v>437</v>
      </c>
      <c r="G69509">
        <v>410</v>
      </c>
      <c r="H69509">
        <v>94</v>
      </c>
      <c r="I69509">
        <v>414.74</v>
      </c>
      <c r="J69509">
        <v>75.23</v>
      </c>
      <c r="K69509">
        <v>20</v>
      </c>
      <c r="L69509" t="s">
        <v>19</v>
      </c>
      <c r="M69509">
        <v>1</v>
      </c>
      <c r="N69509">
        <v>75.69</v>
      </c>
      <c r="O69509" t="s">
        <v>20</v>
      </c>
      <c r="P69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10" spans="1:16" x14ac:dyDescent="0.25">
      <c r="A69510" s="1">
        <v>45257</v>
      </c>
      <c r="B69510" t="s">
        <v>15</v>
      </c>
      <c r="C69510" t="s">
        <v>40</v>
      </c>
      <c r="D69510" t="s">
        <v>17</v>
      </c>
      <c r="E69510" t="s">
        <v>26</v>
      </c>
      <c r="F69510">
        <v>183</v>
      </c>
      <c r="G69510">
        <v>8</v>
      </c>
      <c r="H69510">
        <v>190</v>
      </c>
      <c r="I69510">
        <v>17.11</v>
      </c>
      <c r="J69510">
        <v>56</v>
      </c>
      <c r="K69510">
        <v>20</v>
      </c>
      <c r="L69510" t="s">
        <v>44</v>
      </c>
      <c r="M69510">
        <v>0</v>
      </c>
      <c r="N69510">
        <v>55.36</v>
      </c>
      <c r="O69510" t="s">
        <v>39</v>
      </c>
      <c r="P69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11" spans="1:16" x14ac:dyDescent="0.25">
      <c r="A69511" s="1">
        <v>45257</v>
      </c>
      <c r="B69511" t="s">
        <v>15</v>
      </c>
      <c r="C69511" t="s">
        <v>41</v>
      </c>
      <c r="D69511" t="s">
        <v>36</v>
      </c>
      <c r="E69511" t="s">
        <v>18</v>
      </c>
      <c r="F69511">
        <v>459</v>
      </c>
      <c r="G69511">
        <v>407</v>
      </c>
      <c r="H69511">
        <v>64</v>
      </c>
      <c r="I69511">
        <v>406.38</v>
      </c>
      <c r="J69511">
        <v>18.64</v>
      </c>
      <c r="K69511">
        <v>15</v>
      </c>
      <c r="L69511" t="s">
        <v>24</v>
      </c>
      <c r="M69511">
        <v>0</v>
      </c>
      <c r="N69511">
        <v>14.31</v>
      </c>
      <c r="O69511" t="s">
        <v>20</v>
      </c>
      <c r="P69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12" spans="1:16" x14ac:dyDescent="0.25">
      <c r="A69512" s="1">
        <v>45257</v>
      </c>
      <c r="B69512" t="s">
        <v>15</v>
      </c>
      <c r="C69512" t="s">
        <v>42</v>
      </c>
      <c r="D69512" t="s">
        <v>36</v>
      </c>
      <c r="E69512" t="s">
        <v>23</v>
      </c>
      <c r="F69512">
        <v>418</v>
      </c>
      <c r="G69512">
        <v>385</v>
      </c>
      <c r="H69512">
        <v>194</v>
      </c>
      <c r="I69512">
        <v>379.72</v>
      </c>
      <c r="J69512">
        <v>94.72</v>
      </c>
      <c r="K69512">
        <v>5</v>
      </c>
      <c r="L69512" t="s">
        <v>24</v>
      </c>
      <c r="M69512">
        <v>1</v>
      </c>
      <c r="N69512">
        <v>93.88</v>
      </c>
      <c r="O69512" t="s">
        <v>34</v>
      </c>
      <c r="P69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13" spans="1:16" x14ac:dyDescent="0.25">
      <c r="A69513" s="1">
        <v>45257</v>
      </c>
      <c r="B69513" t="s">
        <v>15</v>
      </c>
      <c r="C69513" t="s">
        <v>43</v>
      </c>
      <c r="D69513" t="s">
        <v>31</v>
      </c>
      <c r="E69513" t="s">
        <v>26</v>
      </c>
      <c r="F69513">
        <v>85</v>
      </c>
      <c r="G69513">
        <v>11</v>
      </c>
      <c r="H69513">
        <v>80</v>
      </c>
      <c r="I69513">
        <v>30.67</v>
      </c>
      <c r="J69513">
        <v>72.819999999999993</v>
      </c>
      <c r="K69513">
        <v>10</v>
      </c>
      <c r="L69513" t="s">
        <v>19</v>
      </c>
      <c r="M69513">
        <v>1</v>
      </c>
      <c r="N69513">
        <v>72.150000000000006</v>
      </c>
      <c r="O69513" t="s">
        <v>39</v>
      </c>
      <c r="P69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14" spans="1:16" x14ac:dyDescent="0.25">
      <c r="A69514" s="1">
        <v>45257</v>
      </c>
      <c r="B69514" t="s">
        <v>15</v>
      </c>
      <c r="C69514" t="s">
        <v>45</v>
      </c>
      <c r="D69514" t="s">
        <v>31</v>
      </c>
      <c r="E69514" t="s">
        <v>23</v>
      </c>
      <c r="F69514">
        <v>336</v>
      </c>
      <c r="G69514">
        <v>139</v>
      </c>
      <c r="H69514">
        <v>177</v>
      </c>
      <c r="I69514">
        <v>139.28</v>
      </c>
      <c r="J69514">
        <v>16.079999999999998</v>
      </c>
      <c r="K69514">
        <v>20</v>
      </c>
      <c r="L69514" t="s">
        <v>44</v>
      </c>
      <c r="M69514">
        <v>1</v>
      </c>
      <c r="N69514">
        <v>13.56</v>
      </c>
      <c r="O69514" t="s">
        <v>20</v>
      </c>
      <c r="P69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15" spans="1:16" x14ac:dyDescent="0.25">
      <c r="A69515" s="1">
        <v>45257</v>
      </c>
      <c r="B69515" t="s">
        <v>15</v>
      </c>
      <c r="C69515" t="s">
        <v>46</v>
      </c>
      <c r="D69515" t="s">
        <v>17</v>
      </c>
      <c r="E69515" t="s">
        <v>26</v>
      </c>
      <c r="F69515">
        <v>307</v>
      </c>
      <c r="G69515">
        <v>13</v>
      </c>
      <c r="H69515">
        <v>97</v>
      </c>
      <c r="I69515">
        <v>18.670000000000002</v>
      </c>
      <c r="J69515">
        <v>48.2</v>
      </c>
      <c r="K69515">
        <v>5</v>
      </c>
      <c r="L69515" t="s">
        <v>29</v>
      </c>
      <c r="M69515">
        <v>0</v>
      </c>
      <c r="N69515">
        <v>47.31</v>
      </c>
      <c r="O69515" t="s">
        <v>20</v>
      </c>
      <c r="P69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16" spans="1:16" x14ac:dyDescent="0.25">
      <c r="A69516" s="1">
        <v>45257</v>
      </c>
      <c r="B69516" t="s">
        <v>15</v>
      </c>
      <c r="C69516" t="s">
        <v>47</v>
      </c>
      <c r="D69516" t="s">
        <v>38</v>
      </c>
      <c r="E69516" t="s">
        <v>26</v>
      </c>
      <c r="F69516">
        <v>229</v>
      </c>
      <c r="G69516">
        <v>166</v>
      </c>
      <c r="H69516">
        <v>167</v>
      </c>
      <c r="I69516">
        <v>176.21</v>
      </c>
      <c r="J69516">
        <v>90.59</v>
      </c>
      <c r="K69516">
        <v>5</v>
      </c>
      <c r="L69516" t="s">
        <v>24</v>
      </c>
      <c r="M69516">
        <v>0</v>
      </c>
      <c r="N69516">
        <v>95.27</v>
      </c>
      <c r="O69516" t="s">
        <v>39</v>
      </c>
      <c r="P69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17" spans="1:16" x14ac:dyDescent="0.25">
      <c r="A69517" s="1">
        <v>45257</v>
      </c>
      <c r="B69517" t="s">
        <v>15</v>
      </c>
      <c r="C69517" t="s">
        <v>48</v>
      </c>
      <c r="D69517" t="s">
        <v>31</v>
      </c>
      <c r="E69517" t="s">
        <v>26</v>
      </c>
      <c r="F69517">
        <v>63</v>
      </c>
      <c r="G69517">
        <v>38</v>
      </c>
      <c r="H69517">
        <v>121</v>
      </c>
      <c r="I69517">
        <v>49.98</v>
      </c>
      <c r="J69517">
        <v>16.489999999999998</v>
      </c>
      <c r="K69517">
        <v>20</v>
      </c>
      <c r="L69517" t="s">
        <v>19</v>
      </c>
      <c r="M69517">
        <v>0</v>
      </c>
      <c r="N69517">
        <v>19.559999999999999</v>
      </c>
      <c r="O69517" t="s">
        <v>27</v>
      </c>
      <c r="P69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18" spans="1:16" x14ac:dyDescent="0.25">
      <c r="A69518" s="1">
        <v>45257</v>
      </c>
      <c r="B69518" t="s">
        <v>15</v>
      </c>
      <c r="C69518" t="s">
        <v>49</v>
      </c>
      <c r="D69518" t="s">
        <v>38</v>
      </c>
      <c r="E69518" t="s">
        <v>18</v>
      </c>
      <c r="F69518">
        <v>248</v>
      </c>
      <c r="G69518">
        <v>137</v>
      </c>
      <c r="H69518">
        <v>94</v>
      </c>
      <c r="I69518">
        <v>138.80000000000001</v>
      </c>
      <c r="J69518">
        <v>92.64</v>
      </c>
      <c r="K69518">
        <v>10</v>
      </c>
      <c r="L69518" t="s">
        <v>44</v>
      </c>
      <c r="M69518">
        <v>1</v>
      </c>
      <c r="N69518">
        <v>90.03</v>
      </c>
      <c r="O69518" t="s">
        <v>20</v>
      </c>
      <c r="P69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19" spans="1:16" x14ac:dyDescent="0.25">
      <c r="A69519" s="1">
        <v>45257</v>
      </c>
      <c r="B69519" t="s">
        <v>15</v>
      </c>
      <c r="C69519" t="s">
        <v>50</v>
      </c>
      <c r="D69519" t="s">
        <v>38</v>
      </c>
      <c r="E69519" t="s">
        <v>32</v>
      </c>
      <c r="F69519">
        <v>105</v>
      </c>
      <c r="G69519">
        <v>80</v>
      </c>
      <c r="H69519">
        <v>139</v>
      </c>
      <c r="I69519">
        <v>84.59</v>
      </c>
      <c r="J69519">
        <v>32.21</v>
      </c>
      <c r="K69519">
        <v>5</v>
      </c>
      <c r="L69519" t="s">
        <v>44</v>
      </c>
      <c r="M69519">
        <v>1</v>
      </c>
      <c r="N69519">
        <v>34.270000000000003</v>
      </c>
      <c r="O69519" t="s">
        <v>34</v>
      </c>
      <c r="P69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20" spans="1:16" x14ac:dyDescent="0.25">
      <c r="A69520" s="1">
        <v>45257</v>
      </c>
      <c r="B69520" t="s">
        <v>15</v>
      </c>
      <c r="C69520" t="s">
        <v>51</v>
      </c>
      <c r="D69520" t="s">
        <v>36</v>
      </c>
      <c r="E69520" t="s">
        <v>23</v>
      </c>
      <c r="F69520">
        <v>126</v>
      </c>
      <c r="G69520">
        <v>89</v>
      </c>
      <c r="H69520">
        <v>101</v>
      </c>
      <c r="I69520">
        <v>101.32</v>
      </c>
      <c r="J69520">
        <v>38.36</v>
      </c>
      <c r="K69520">
        <v>0</v>
      </c>
      <c r="L69520" t="s">
        <v>24</v>
      </c>
      <c r="M69520">
        <v>1</v>
      </c>
      <c r="N69520">
        <v>38.07</v>
      </c>
      <c r="O69520" t="s">
        <v>27</v>
      </c>
      <c r="P69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21" spans="1:16" x14ac:dyDescent="0.25">
      <c r="A69521" s="1">
        <v>45257</v>
      </c>
      <c r="B69521" t="s">
        <v>15</v>
      </c>
      <c r="C69521" t="s">
        <v>52</v>
      </c>
      <c r="D69521" t="s">
        <v>36</v>
      </c>
      <c r="E69521" t="s">
        <v>23</v>
      </c>
      <c r="F69521">
        <v>84</v>
      </c>
      <c r="G69521">
        <v>22</v>
      </c>
      <c r="H69521">
        <v>174</v>
      </c>
      <c r="I69521">
        <v>23.7</v>
      </c>
      <c r="J69521">
        <v>49.49</v>
      </c>
      <c r="K69521">
        <v>0</v>
      </c>
      <c r="L69521" t="s">
        <v>44</v>
      </c>
      <c r="M69521">
        <v>0</v>
      </c>
      <c r="N69521">
        <v>44.87</v>
      </c>
      <c r="O69521" t="s">
        <v>39</v>
      </c>
      <c r="P69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22" spans="1:16" x14ac:dyDescent="0.25">
      <c r="A69522" s="1">
        <v>45257</v>
      </c>
      <c r="B69522" t="s">
        <v>53</v>
      </c>
      <c r="C69522" t="s">
        <v>16</v>
      </c>
      <c r="D69522" t="s">
        <v>38</v>
      </c>
      <c r="E69522" t="s">
        <v>32</v>
      </c>
      <c r="F69522">
        <v>64</v>
      </c>
      <c r="G69522">
        <v>34</v>
      </c>
      <c r="H69522">
        <v>86</v>
      </c>
      <c r="I69522">
        <v>44.28</v>
      </c>
      <c r="J69522">
        <v>23.66</v>
      </c>
      <c r="K69522">
        <v>20</v>
      </c>
      <c r="L69522" t="s">
        <v>24</v>
      </c>
      <c r="M69522">
        <v>1</v>
      </c>
      <c r="N69522">
        <v>24.88</v>
      </c>
      <c r="O69522" t="s">
        <v>39</v>
      </c>
      <c r="P69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23" spans="1:16" x14ac:dyDescent="0.25">
      <c r="A69523" s="1">
        <v>45257</v>
      </c>
      <c r="B69523" t="s">
        <v>53</v>
      </c>
      <c r="C69523" t="s">
        <v>21</v>
      </c>
      <c r="D69523" t="s">
        <v>17</v>
      </c>
      <c r="E69523" t="s">
        <v>18</v>
      </c>
      <c r="F69523">
        <v>334</v>
      </c>
      <c r="G69523">
        <v>40</v>
      </c>
      <c r="H69523">
        <v>158</v>
      </c>
      <c r="I69523">
        <v>36.92</v>
      </c>
      <c r="J69523">
        <v>47.2</v>
      </c>
      <c r="K69523">
        <v>20</v>
      </c>
      <c r="L69523" t="s">
        <v>19</v>
      </c>
      <c r="M69523">
        <v>1</v>
      </c>
      <c r="N69523">
        <v>45.23</v>
      </c>
      <c r="O69523" t="s">
        <v>39</v>
      </c>
      <c r="P69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24" spans="1:16" x14ac:dyDescent="0.25">
      <c r="A69524" s="1">
        <v>45257</v>
      </c>
      <c r="B69524" t="s">
        <v>53</v>
      </c>
      <c r="C69524" t="s">
        <v>25</v>
      </c>
      <c r="D69524" t="s">
        <v>17</v>
      </c>
      <c r="E69524" t="s">
        <v>26</v>
      </c>
      <c r="F69524">
        <v>248</v>
      </c>
      <c r="G69524">
        <v>142</v>
      </c>
      <c r="H69524">
        <v>57</v>
      </c>
      <c r="I69524">
        <v>156.29</v>
      </c>
      <c r="J69524">
        <v>72.25</v>
      </c>
      <c r="K69524">
        <v>10</v>
      </c>
      <c r="L69524" t="s">
        <v>19</v>
      </c>
      <c r="M69524">
        <v>1</v>
      </c>
      <c r="N69524">
        <v>69.069999999999993</v>
      </c>
      <c r="O69524" t="s">
        <v>34</v>
      </c>
      <c r="P69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25" spans="1:16" x14ac:dyDescent="0.25">
      <c r="A69525" s="1">
        <v>45257</v>
      </c>
      <c r="B69525" t="s">
        <v>53</v>
      </c>
      <c r="C69525" t="s">
        <v>28</v>
      </c>
      <c r="D69525" t="s">
        <v>38</v>
      </c>
      <c r="E69525" t="s">
        <v>26</v>
      </c>
      <c r="F69525">
        <v>89</v>
      </c>
      <c r="G69525">
        <v>50</v>
      </c>
      <c r="H69525">
        <v>165</v>
      </c>
      <c r="I69525">
        <v>56.15</v>
      </c>
      <c r="J69525">
        <v>87.19</v>
      </c>
      <c r="K69525">
        <v>20</v>
      </c>
      <c r="L69525" t="s">
        <v>24</v>
      </c>
      <c r="M69525">
        <v>1</v>
      </c>
      <c r="N69525">
        <v>86.6</v>
      </c>
      <c r="O69525" t="s">
        <v>39</v>
      </c>
      <c r="P69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26" spans="1:16" x14ac:dyDescent="0.25">
      <c r="A69526" s="1">
        <v>45257</v>
      </c>
      <c r="B69526" t="s">
        <v>53</v>
      </c>
      <c r="C69526" t="s">
        <v>30</v>
      </c>
      <c r="D69526" t="s">
        <v>17</v>
      </c>
      <c r="E69526" t="s">
        <v>32</v>
      </c>
      <c r="F69526">
        <v>184</v>
      </c>
      <c r="G69526">
        <v>35</v>
      </c>
      <c r="H69526">
        <v>185</v>
      </c>
      <c r="I69526">
        <v>31.04</v>
      </c>
      <c r="J69526">
        <v>87.96</v>
      </c>
      <c r="K69526">
        <v>10</v>
      </c>
      <c r="L69526" t="s">
        <v>44</v>
      </c>
      <c r="M69526">
        <v>0</v>
      </c>
      <c r="N69526">
        <v>87.98</v>
      </c>
      <c r="O69526" t="s">
        <v>39</v>
      </c>
      <c r="P69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27" spans="1:16" x14ac:dyDescent="0.25">
      <c r="A69527" s="1">
        <v>45257</v>
      </c>
      <c r="B69527" t="s">
        <v>53</v>
      </c>
      <c r="C69527" t="s">
        <v>33</v>
      </c>
      <c r="D69527" t="s">
        <v>31</v>
      </c>
      <c r="E69527" t="s">
        <v>18</v>
      </c>
      <c r="F69527">
        <v>243</v>
      </c>
      <c r="G69527">
        <v>115</v>
      </c>
      <c r="H69527">
        <v>84</v>
      </c>
      <c r="I69527">
        <v>107.15</v>
      </c>
      <c r="J69527">
        <v>23.89</v>
      </c>
      <c r="K69527">
        <v>20</v>
      </c>
      <c r="L69527" t="s">
        <v>24</v>
      </c>
      <c r="M69527">
        <v>1</v>
      </c>
      <c r="N69527">
        <v>20.71</v>
      </c>
      <c r="O69527" t="s">
        <v>20</v>
      </c>
      <c r="P69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28" spans="1:16" x14ac:dyDescent="0.25">
      <c r="A69528" s="1">
        <v>45257</v>
      </c>
      <c r="B69528" t="s">
        <v>53</v>
      </c>
      <c r="C69528" t="s">
        <v>35</v>
      </c>
      <c r="D69528" t="s">
        <v>22</v>
      </c>
      <c r="E69528" t="s">
        <v>32</v>
      </c>
      <c r="F69528">
        <v>258</v>
      </c>
      <c r="G69528">
        <v>152</v>
      </c>
      <c r="H69528">
        <v>185</v>
      </c>
      <c r="I69528">
        <v>168.83</v>
      </c>
      <c r="J69528">
        <v>95.96</v>
      </c>
      <c r="K69528">
        <v>15</v>
      </c>
      <c r="L69528" t="s">
        <v>24</v>
      </c>
      <c r="M69528">
        <v>1</v>
      </c>
      <c r="N69528">
        <v>92.39</v>
      </c>
      <c r="O69528" t="s">
        <v>27</v>
      </c>
      <c r="P69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29" spans="1:16" x14ac:dyDescent="0.25">
      <c r="A69529" s="1">
        <v>45257</v>
      </c>
      <c r="B69529" t="s">
        <v>53</v>
      </c>
      <c r="C69529" t="s">
        <v>37</v>
      </c>
      <c r="D69529" t="s">
        <v>36</v>
      </c>
      <c r="E69529" t="s">
        <v>32</v>
      </c>
      <c r="F69529">
        <v>469</v>
      </c>
      <c r="G69529">
        <v>318</v>
      </c>
      <c r="H69529">
        <v>181</v>
      </c>
      <c r="I69529">
        <v>334.64</v>
      </c>
      <c r="J69529">
        <v>35.119999999999997</v>
      </c>
      <c r="K69529">
        <v>20</v>
      </c>
      <c r="L69529" t="s">
        <v>44</v>
      </c>
      <c r="M69529">
        <v>1</v>
      </c>
      <c r="N69529">
        <v>33.78</v>
      </c>
      <c r="O69529" t="s">
        <v>20</v>
      </c>
      <c r="P69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30" spans="1:16" x14ac:dyDescent="0.25">
      <c r="A69530" s="1">
        <v>45257</v>
      </c>
      <c r="B69530" t="s">
        <v>53</v>
      </c>
      <c r="C69530" t="s">
        <v>40</v>
      </c>
      <c r="D69530" t="s">
        <v>17</v>
      </c>
      <c r="E69530" t="s">
        <v>23</v>
      </c>
      <c r="F69530">
        <v>136</v>
      </c>
      <c r="G69530">
        <v>105</v>
      </c>
      <c r="H69530">
        <v>22</v>
      </c>
      <c r="I69530">
        <v>124.77</v>
      </c>
      <c r="J69530">
        <v>22.17</v>
      </c>
      <c r="K69530">
        <v>20</v>
      </c>
      <c r="L69530" t="s">
        <v>19</v>
      </c>
      <c r="M69530">
        <v>0</v>
      </c>
      <c r="N69530">
        <v>26.03</v>
      </c>
      <c r="O69530" t="s">
        <v>20</v>
      </c>
      <c r="P69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31" spans="1:16" x14ac:dyDescent="0.25">
      <c r="A69531" s="1">
        <v>45257</v>
      </c>
      <c r="B69531" t="s">
        <v>53</v>
      </c>
      <c r="C69531" t="s">
        <v>41</v>
      </c>
      <c r="D69531" t="s">
        <v>38</v>
      </c>
      <c r="E69531" t="s">
        <v>23</v>
      </c>
      <c r="F69531">
        <v>114</v>
      </c>
      <c r="G69531">
        <v>33</v>
      </c>
      <c r="H69531">
        <v>40</v>
      </c>
      <c r="I69531">
        <v>29.77</v>
      </c>
      <c r="J69531">
        <v>24.32</v>
      </c>
      <c r="K69531">
        <v>15</v>
      </c>
      <c r="L69531" t="s">
        <v>24</v>
      </c>
      <c r="M69531">
        <v>1</v>
      </c>
      <c r="N69531">
        <v>22</v>
      </c>
      <c r="O69531" t="s">
        <v>20</v>
      </c>
      <c r="P69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32" spans="1:16" x14ac:dyDescent="0.25">
      <c r="A69532" s="1">
        <v>45257</v>
      </c>
      <c r="B69532" t="s">
        <v>53</v>
      </c>
      <c r="C69532" t="s">
        <v>42</v>
      </c>
      <c r="D69532" t="s">
        <v>17</v>
      </c>
      <c r="E69532" t="s">
        <v>23</v>
      </c>
      <c r="F69532">
        <v>396</v>
      </c>
      <c r="G69532">
        <v>237</v>
      </c>
      <c r="H69532">
        <v>24</v>
      </c>
      <c r="I69532">
        <v>228.23</v>
      </c>
      <c r="J69532">
        <v>77.92</v>
      </c>
      <c r="K69532">
        <v>10</v>
      </c>
      <c r="L69532" t="s">
        <v>44</v>
      </c>
      <c r="M69532">
        <v>1</v>
      </c>
      <c r="N69532">
        <v>78.77</v>
      </c>
      <c r="O69532" t="s">
        <v>39</v>
      </c>
      <c r="P69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33" spans="1:16" x14ac:dyDescent="0.25">
      <c r="A69533" s="1">
        <v>45257</v>
      </c>
      <c r="B69533" t="s">
        <v>53</v>
      </c>
      <c r="C69533" t="s">
        <v>43</v>
      </c>
      <c r="D69533" t="s">
        <v>31</v>
      </c>
      <c r="E69533" t="s">
        <v>18</v>
      </c>
      <c r="F69533">
        <v>197</v>
      </c>
      <c r="G69533">
        <v>143</v>
      </c>
      <c r="H69533">
        <v>80</v>
      </c>
      <c r="I69533">
        <v>139.19999999999999</v>
      </c>
      <c r="J69533">
        <v>96.76</v>
      </c>
      <c r="K69533">
        <v>10</v>
      </c>
      <c r="L69533" t="s">
        <v>29</v>
      </c>
      <c r="M69533">
        <v>0</v>
      </c>
      <c r="N69533">
        <v>101.43</v>
      </c>
      <c r="O69533" t="s">
        <v>20</v>
      </c>
      <c r="P69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34" spans="1:16" x14ac:dyDescent="0.25">
      <c r="A69534" s="1">
        <v>45257</v>
      </c>
      <c r="B69534" t="s">
        <v>53</v>
      </c>
      <c r="C69534" t="s">
        <v>45</v>
      </c>
      <c r="D69534" t="s">
        <v>31</v>
      </c>
      <c r="E69534" t="s">
        <v>18</v>
      </c>
      <c r="F69534">
        <v>397</v>
      </c>
      <c r="G69534">
        <v>261</v>
      </c>
      <c r="H69534">
        <v>84</v>
      </c>
      <c r="I69534">
        <v>277.58</v>
      </c>
      <c r="J69534">
        <v>90.19</v>
      </c>
      <c r="K69534">
        <v>10</v>
      </c>
      <c r="L69534" t="s">
        <v>44</v>
      </c>
      <c r="M69534">
        <v>0</v>
      </c>
      <c r="N69534">
        <v>91.88</v>
      </c>
      <c r="O69534" t="s">
        <v>20</v>
      </c>
      <c r="P69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35" spans="1:16" x14ac:dyDescent="0.25">
      <c r="A69535" s="1">
        <v>45257</v>
      </c>
      <c r="B69535" t="s">
        <v>53</v>
      </c>
      <c r="C69535" t="s">
        <v>46</v>
      </c>
      <c r="D69535" t="s">
        <v>22</v>
      </c>
      <c r="E69535" t="s">
        <v>32</v>
      </c>
      <c r="F69535">
        <v>210</v>
      </c>
      <c r="G69535">
        <v>172</v>
      </c>
      <c r="H69535">
        <v>46</v>
      </c>
      <c r="I69535">
        <v>162.19999999999999</v>
      </c>
      <c r="J69535">
        <v>62.21</v>
      </c>
      <c r="K69535">
        <v>5</v>
      </c>
      <c r="L69535" t="s">
        <v>29</v>
      </c>
      <c r="M69535">
        <v>0</v>
      </c>
      <c r="N69535">
        <v>63.62</v>
      </c>
      <c r="O69535" t="s">
        <v>20</v>
      </c>
      <c r="P69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36" spans="1:16" x14ac:dyDescent="0.25">
      <c r="A69536" s="1">
        <v>45257</v>
      </c>
      <c r="B69536" t="s">
        <v>53</v>
      </c>
      <c r="C69536" t="s">
        <v>47</v>
      </c>
      <c r="D69536" t="s">
        <v>31</v>
      </c>
      <c r="E69536" t="s">
        <v>23</v>
      </c>
      <c r="F69536">
        <v>77</v>
      </c>
      <c r="G69536">
        <v>40</v>
      </c>
      <c r="H69536">
        <v>129</v>
      </c>
      <c r="I69536">
        <v>33.82</v>
      </c>
      <c r="J69536">
        <v>65.78</v>
      </c>
      <c r="K69536">
        <v>5</v>
      </c>
      <c r="L69536" t="s">
        <v>44</v>
      </c>
      <c r="M69536">
        <v>1</v>
      </c>
      <c r="N69536">
        <v>64.069999999999993</v>
      </c>
      <c r="O69536" t="s">
        <v>20</v>
      </c>
      <c r="P69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37" spans="1:16" x14ac:dyDescent="0.25">
      <c r="A69537" s="1">
        <v>45257</v>
      </c>
      <c r="B69537" t="s">
        <v>53</v>
      </c>
      <c r="C69537" t="s">
        <v>48</v>
      </c>
      <c r="D69537" t="s">
        <v>38</v>
      </c>
      <c r="E69537" t="s">
        <v>26</v>
      </c>
      <c r="F69537">
        <v>408</v>
      </c>
      <c r="G69537">
        <v>40</v>
      </c>
      <c r="H69537">
        <v>134</v>
      </c>
      <c r="I69537">
        <v>59.6</v>
      </c>
      <c r="J69537">
        <v>87.57</v>
      </c>
      <c r="K69537">
        <v>0</v>
      </c>
      <c r="L69537" t="s">
        <v>29</v>
      </c>
      <c r="M69537">
        <v>0</v>
      </c>
      <c r="N69537">
        <v>88.95</v>
      </c>
      <c r="O69537" t="s">
        <v>20</v>
      </c>
      <c r="P69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38" spans="1:16" x14ac:dyDescent="0.25">
      <c r="A69538" s="1">
        <v>45257</v>
      </c>
      <c r="B69538" t="s">
        <v>53</v>
      </c>
      <c r="C69538" t="s">
        <v>49</v>
      </c>
      <c r="D69538" t="s">
        <v>31</v>
      </c>
      <c r="E69538" t="s">
        <v>23</v>
      </c>
      <c r="F69538">
        <v>224</v>
      </c>
      <c r="G69538">
        <v>103</v>
      </c>
      <c r="H69538">
        <v>187</v>
      </c>
      <c r="I69538">
        <v>105.08</v>
      </c>
      <c r="J69538">
        <v>58.67</v>
      </c>
      <c r="K69538">
        <v>5</v>
      </c>
      <c r="L69538" t="s">
        <v>24</v>
      </c>
      <c r="M69538">
        <v>1</v>
      </c>
      <c r="N69538">
        <v>61.16</v>
      </c>
      <c r="O69538" t="s">
        <v>27</v>
      </c>
      <c r="P69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39" spans="1:16" x14ac:dyDescent="0.25">
      <c r="A69539" s="1">
        <v>45257</v>
      </c>
      <c r="B69539" t="s">
        <v>53</v>
      </c>
      <c r="C69539" t="s">
        <v>50</v>
      </c>
      <c r="D69539" t="s">
        <v>38</v>
      </c>
      <c r="E69539" t="s">
        <v>18</v>
      </c>
      <c r="F69539">
        <v>351</v>
      </c>
      <c r="G69539">
        <v>54</v>
      </c>
      <c r="H69539">
        <v>144</v>
      </c>
      <c r="I69539">
        <v>68.540000000000006</v>
      </c>
      <c r="J69539">
        <v>80.58</v>
      </c>
      <c r="K69539">
        <v>20</v>
      </c>
      <c r="L69539" t="s">
        <v>44</v>
      </c>
      <c r="M69539">
        <v>0</v>
      </c>
      <c r="N69539">
        <v>80.84</v>
      </c>
      <c r="O69539" t="s">
        <v>34</v>
      </c>
      <c r="P69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40" spans="1:16" x14ac:dyDescent="0.25">
      <c r="A69540" s="1">
        <v>45257</v>
      </c>
      <c r="B69540" t="s">
        <v>53</v>
      </c>
      <c r="C69540" t="s">
        <v>51</v>
      </c>
      <c r="D69540" t="s">
        <v>17</v>
      </c>
      <c r="E69540" t="s">
        <v>18</v>
      </c>
      <c r="F69540">
        <v>339</v>
      </c>
      <c r="G69540">
        <v>79</v>
      </c>
      <c r="H69540">
        <v>172</v>
      </c>
      <c r="I69540">
        <v>95.17</v>
      </c>
      <c r="J69540">
        <v>79.819999999999993</v>
      </c>
      <c r="K69540">
        <v>10</v>
      </c>
      <c r="L69540" t="s">
        <v>44</v>
      </c>
      <c r="M69540">
        <v>0</v>
      </c>
      <c r="N69540">
        <v>80.040000000000006</v>
      </c>
      <c r="O69540" t="s">
        <v>39</v>
      </c>
      <c r="P69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41" spans="1:16" x14ac:dyDescent="0.25">
      <c r="A69541" s="1">
        <v>45257</v>
      </c>
      <c r="B69541" t="s">
        <v>53</v>
      </c>
      <c r="C69541" t="s">
        <v>52</v>
      </c>
      <c r="D69541" t="s">
        <v>22</v>
      </c>
      <c r="E69541" t="s">
        <v>32</v>
      </c>
      <c r="F69541">
        <v>310</v>
      </c>
      <c r="G69541">
        <v>47</v>
      </c>
      <c r="H69541">
        <v>87</v>
      </c>
      <c r="I69541">
        <v>46.85</v>
      </c>
      <c r="J69541">
        <v>80.510000000000005</v>
      </c>
      <c r="K69541">
        <v>15</v>
      </c>
      <c r="L69541" t="s">
        <v>29</v>
      </c>
      <c r="M69541">
        <v>0</v>
      </c>
      <c r="N69541">
        <v>79.239999999999995</v>
      </c>
      <c r="O69541" t="s">
        <v>27</v>
      </c>
      <c r="P69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42" spans="1:16" x14ac:dyDescent="0.25">
      <c r="A69542" s="1">
        <v>45257</v>
      </c>
      <c r="B69542" t="s">
        <v>54</v>
      </c>
      <c r="C69542" t="s">
        <v>16</v>
      </c>
      <c r="D69542" t="s">
        <v>36</v>
      </c>
      <c r="E69542" t="s">
        <v>26</v>
      </c>
      <c r="F69542">
        <v>480</v>
      </c>
      <c r="G69542">
        <v>182</v>
      </c>
      <c r="H69542">
        <v>21</v>
      </c>
      <c r="I69542">
        <v>187.57</v>
      </c>
      <c r="J69542">
        <v>57.1</v>
      </c>
      <c r="K69542">
        <v>15</v>
      </c>
      <c r="L69542" t="s">
        <v>44</v>
      </c>
      <c r="M69542">
        <v>0</v>
      </c>
      <c r="N69542">
        <v>58.05</v>
      </c>
      <c r="O69542" t="s">
        <v>27</v>
      </c>
      <c r="P69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43" spans="1:16" x14ac:dyDescent="0.25">
      <c r="A69543" s="1">
        <v>45257</v>
      </c>
      <c r="B69543" t="s">
        <v>54</v>
      </c>
      <c r="C69543" t="s">
        <v>21</v>
      </c>
      <c r="D69543" t="s">
        <v>17</v>
      </c>
      <c r="E69543" t="s">
        <v>32</v>
      </c>
      <c r="F69543">
        <v>254</v>
      </c>
      <c r="G69543">
        <v>113</v>
      </c>
      <c r="H69543">
        <v>170</v>
      </c>
      <c r="I69543">
        <v>111.74</v>
      </c>
      <c r="J69543">
        <v>97.16</v>
      </c>
      <c r="K69543">
        <v>20</v>
      </c>
      <c r="L69543" t="s">
        <v>19</v>
      </c>
      <c r="M69543">
        <v>1</v>
      </c>
      <c r="N69543">
        <v>98.12</v>
      </c>
      <c r="O69543" t="s">
        <v>39</v>
      </c>
      <c r="P69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44" spans="1:16" x14ac:dyDescent="0.25">
      <c r="A69544" s="1">
        <v>45257</v>
      </c>
      <c r="B69544" t="s">
        <v>54</v>
      </c>
      <c r="C69544" t="s">
        <v>25</v>
      </c>
      <c r="D69544" t="s">
        <v>17</v>
      </c>
      <c r="E69544" t="s">
        <v>23</v>
      </c>
      <c r="F69544">
        <v>392</v>
      </c>
      <c r="G69544">
        <v>65</v>
      </c>
      <c r="H69544">
        <v>50</v>
      </c>
      <c r="I69544">
        <v>58.89</v>
      </c>
      <c r="J69544">
        <v>48.93</v>
      </c>
      <c r="K69544">
        <v>20</v>
      </c>
      <c r="L69544" t="s">
        <v>19</v>
      </c>
      <c r="M69544">
        <v>0</v>
      </c>
      <c r="N69544">
        <v>44.01</v>
      </c>
      <c r="O69544" t="s">
        <v>27</v>
      </c>
      <c r="P69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45" spans="1:16" x14ac:dyDescent="0.25">
      <c r="A69545" s="1">
        <v>45257</v>
      </c>
      <c r="B69545" t="s">
        <v>54</v>
      </c>
      <c r="C69545" t="s">
        <v>28</v>
      </c>
      <c r="D69545" t="s">
        <v>36</v>
      </c>
      <c r="E69545" t="s">
        <v>32</v>
      </c>
      <c r="F69545">
        <v>382</v>
      </c>
      <c r="G69545">
        <v>344</v>
      </c>
      <c r="H69545">
        <v>104</v>
      </c>
      <c r="I69545">
        <v>351.53</v>
      </c>
      <c r="J69545">
        <v>95.44</v>
      </c>
      <c r="K69545">
        <v>5</v>
      </c>
      <c r="L69545" t="s">
        <v>29</v>
      </c>
      <c r="M69545">
        <v>1</v>
      </c>
      <c r="N69545">
        <v>91.91</v>
      </c>
      <c r="O69545" t="s">
        <v>39</v>
      </c>
      <c r="P69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46" spans="1:16" x14ac:dyDescent="0.25">
      <c r="A69546" s="1">
        <v>45257</v>
      </c>
      <c r="B69546" t="s">
        <v>54</v>
      </c>
      <c r="C69546" t="s">
        <v>30</v>
      </c>
      <c r="D69546" t="s">
        <v>22</v>
      </c>
      <c r="E69546" t="s">
        <v>32</v>
      </c>
      <c r="F69546">
        <v>396</v>
      </c>
      <c r="G69546">
        <v>343</v>
      </c>
      <c r="H69546">
        <v>68</v>
      </c>
      <c r="I69546">
        <v>338.2</v>
      </c>
      <c r="J69546">
        <v>16.57</v>
      </c>
      <c r="K69546">
        <v>5</v>
      </c>
      <c r="L69546" t="s">
        <v>44</v>
      </c>
      <c r="M69546">
        <v>1</v>
      </c>
      <c r="N69546">
        <v>11.79</v>
      </c>
      <c r="O69546" t="s">
        <v>20</v>
      </c>
      <c r="P69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47" spans="1:16" x14ac:dyDescent="0.25">
      <c r="A69547" s="1">
        <v>45257</v>
      </c>
      <c r="B69547" t="s">
        <v>54</v>
      </c>
      <c r="C69547" t="s">
        <v>33</v>
      </c>
      <c r="D69547" t="s">
        <v>17</v>
      </c>
      <c r="E69547" t="s">
        <v>18</v>
      </c>
      <c r="F69547">
        <v>338</v>
      </c>
      <c r="G69547">
        <v>86</v>
      </c>
      <c r="H69547">
        <v>155</v>
      </c>
      <c r="I69547">
        <v>87.14</v>
      </c>
      <c r="J69547">
        <v>15.73</v>
      </c>
      <c r="K69547">
        <v>5</v>
      </c>
      <c r="L69547" t="s">
        <v>24</v>
      </c>
      <c r="M69547">
        <v>1</v>
      </c>
      <c r="N69547">
        <v>11.07</v>
      </c>
      <c r="O69547" t="s">
        <v>34</v>
      </c>
      <c r="P69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48" spans="1:16" x14ac:dyDescent="0.25">
      <c r="A69548" s="1">
        <v>45257</v>
      </c>
      <c r="B69548" t="s">
        <v>54</v>
      </c>
      <c r="C69548" t="s">
        <v>35</v>
      </c>
      <c r="D69548" t="s">
        <v>17</v>
      </c>
      <c r="E69548" t="s">
        <v>23</v>
      </c>
      <c r="F69548">
        <v>124</v>
      </c>
      <c r="G69548">
        <v>7</v>
      </c>
      <c r="H69548">
        <v>90</v>
      </c>
      <c r="I69548">
        <v>20.82</v>
      </c>
      <c r="J69548">
        <v>52.86</v>
      </c>
      <c r="K69548">
        <v>15</v>
      </c>
      <c r="L69548" t="s">
        <v>44</v>
      </c>
      <c r="M69548">
        <v>1</v>
      </c>
      <c r="N69548">
        <v>48.93</v>
      </c>
      <c r="O69548" t="s">
        <v>39</v>
      </c>
      <c r="P69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49" spans="1:16" x14ac:dyDescent="0.25">
      <c r="A69549" s="1">
        <v>45257</v>
      </c>
      <c r="B69549" t="s">
        <v>54</v>
      </c>
      <c r="C69549" t="s">
        <v>37</v>
      </c>
      <c r="D69549" t="s">
        <v>17</v>
      </c>
      <c r="E69549" t="s">
        <v>26</v>
      </c>
      <c r="F69549">
        <v>491</v>
      </c>
      <c r="G69549">
        <v>119</v>
      </c>
      <c r="H69549">
        <v>132</v>
      </c>
      <c r="I69549">
        <v>116.84</v>
      </c>
      <c r="J69549">
        <v>35.270000000000003</v>
      </c>
      <c r="K69549">
        <v>20</v>
      </c>
      <c r="L69549" t="s">
        <v>24</v>
      </c>
      <c r="M69549">
        <v>1</v>
      </c>
      <c r="N69549">
        <v>39.51</v>
      </c>
      <c r="O69549" t="s">
        <v>39</v>
      </c>
      <c r="P69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50" spans="1:16" x14ac:dyDescent="0.25">
      <c r="A69550" s="1">
        <v>45257</v>
      </c>
      <c r="B69550" t="s">
        <v>54</v>
      </c>
      <c r="C69550" t="s">
        <v>40</v>
      </c>
      <c r="D69550" t="s">
        <v>36</v>
      </c>
      <c r="E69550" t="s">
        <v>23</v>
      </c>
      <c r="F69550">
        <v>496</v>
      </c>
      <c r="G69550">
        <v>404</v>
      </c>
      <c r="H69550">
        <v>74</v>
      </c>
      <c r="I69550">
        <v>413.16</v>
      </c>
      <c r="J69550">
        <v>16.420000000000002</v>
      </c>
      <c r="K69550">
        <v>15</v>
      </c>
      <c r="L69550" t="s">
        <v>44</v>
      </c>
      <c r="M69550">
        <v>1</v>
      </c>
      <c r="N69550">
        <v>19.95</v>
      </c>
      <c r="O69550" t="s">
        <v>27</v>
      </c>
      <c r="P69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51" spans="1:16" x14ac:dyDescent="0.25">
      <c r="A69551" s="1">
        <v>45257</v>
      </c>
      <c r="B69551" t="s">
        <v>54</v>
      </c>
      <c r="C69551" t="s">
        <v>41</v>
      </c>
      <c r="D69551" t="s">
        <v>36</v>
      </c>
      <c r="E69551" t="s">
        <v>18</v>
      </c>
      <c r="F69551">
        <v>119</v>
      </c>
      <c r="G69551">
        <v>13</v>
      </c>
      <c r="H69551">
        <v>157</v>
      </c>
      <c r="I69551">
        <v>6.51</v>
      </c>
      <c r="J69551">
        <v>65</v>
      </c>
      <c r="K69551">
        <v>15</v>
      </c>
      <c r="L69551" t="s">
        <v>24</v>
      </c>
      <c r="M69551">
        <v>0</v>
      </c>
      <c r="N69551">
        <v>60.85</v>
      </c>
      <c r="O69551" t="s">
        <v>34</v>
      </c>
      <c r="P69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52" spans="1:16" x14ac:dyDescent="0.25">
      <c r="A69552" s="1">
        <v>45257</v>
      </c>
      <c r="B69552" t="s">
        <v>54</v>
      </c>
      <c r="C69552" t="s">
        <v>42</v>
      </c>
      <c r="D69552" t="s">
        <v>36</v>
      </c>
      <c r="E69552" t="s">
        <v>32</v>
      </c>
      <c r="F69552">
        <v>140</v>
      </c>
      <c r="G69552">
        <v>124</v>
      </c>
      <c r="H69552">
        <v>79</v>
      </c>
      <c r="I69552">
        <v>123.61</v>
      </c>
      <c r="J69552">
        <v>16.579999999999998</v>
      </c>
      <c r="K69552">
        <v>10</v>
      </c>
      <c r="L69552" t="s">
        <v>24</v>
      </c>
      <c r="M69552">
        <v>0</v>
      </c>
      <c r="N69552">
        <v>19.93</v>
      </c>
      <c r="O69552" t="s">
        <v>34</v>
      </c>
      <c r="P69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53" spans="1:16" x14ac:dyDescent="0.25">
      <c r="A69553" s="1">
        <v>45257</v>
      </c>
      <c r="B69553" t="s">
        <v>54</v>
      </c>
      <c r="C69553" t="s">
        <v>43</v>
      </c>
      <c r="D69553" t="s">
        <v>31</v>
      </c>
      <c r="E69553" t="s">
        <v>26</v>
      </c>
      <c r="F69553">
        <v>245</v>
      </c>
      <c r="G69553">
        <v>2</v>
      </c>
      <c r="H69553">
        <v>100</v>
      </c>
      <c r="I69553">
        <v>21.52</v>
      </c>
      <c r="J69553">
        <v>49.81</v>
      </c>
      <c r="K69553">
        <v>5</v>
      </c>
      <c r="L69553" t="s">
        <v>44</v>
      </c>
      <c r="M69553">
        <v>0</v>
      </c>
      <c r="N69553">
        <v>52.41</v>
      </c>
      <c r="O69553" t="s">
        <v>39</v>
      </c>
      <c r="P69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54" spans="1:16" x14ac:dyDescent="0.25">
      <c r="A69554" s="1">
        <v>45257</v>
      </c>
      <c r="B69554" t="s">
        <v>54</v>
      </c>
      <c r="C69554" t="s">
        <v>45</v>
      </c>
      <c r="D69554" t="s">
        <v>38</v>
      </c>
      <c r="E69554" t="s">
        <v>18</v>
      </c>
      <c r="F69554">
        <v>199</v>
      </c>
      <c r="G69554">
        <v>182</v>
      </c>
      <c r="H69554">
        <v>73</v>
      </c>
      <c r="I69554">
        <v>193.93</v>
      </c>
      <c r="J69554">
        <v>64.81</v>
      </c>
      <c r="K69554">
        <v>5</v>
      </c>
      <c r="L69554" t="s">
        <v>19</v>
      </c>
      <c r="M69554">
        <v>0</v>
      </c>
      <c r="N69554">
        <v>60</v>
      </c>
      <c r="O69554" t="s">
        <v>39</v>
      </c>
      <c r="P69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55" spans="1:16" x14ac:dyDescent="0.25">
      <c r="A69555" s="1">
        <v>45257</v>
      </c>
      <c r="B69555" t="s">
        <v>54</v>
      </c>
      <c r="C69555" t="s">
        <v>46</v>
      </c>
      <c r="D69555" t="s">
        <v>31</v>
      </c>
      <c r="E69555" t="s">
        <v>23</v>
      </c>
      <c r="F69555">
        <v>137</v>
      </c>
      <c r="G69555">
        <v>87</v>
      </c>
      <c r="H69555">
        <v>107</v>
      </c>
      <c r="I69555">
        <v>81.56</v>
      </c>
      <c r="J69555">
        <v>59.85</v>
      </c>
      <c r="K69555">
        <v>20</v>
      </c>
      <c r="L69555" t="s">
        <v>29</v>
      </c>
      <c r="M69555">
        <v>1</v>
      </c>
      <c r="N69555">
        <v>64.010000000000005</v>
      </c>
      <c r="O69555" t="s">
        <v>34</v>
      </c>
      <c r="P69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56" spans="1:16" x14ac:dyDescent="0.25">
      <c r="A69556" s="1">
        <v>45257</v>
      </c>
      <c r="B69556" t="s">
        <v>54</v>
      </c>
      <c r="C69556" t="s">
        <v>47</v>
      </c>
      <c r="D69556" t="s">
        <v>38</v>
      </c>
      <c r="E69556" t="s">
        <v>23</v>
      </c>
      <c r="F69556">
        <v>418</v>
      </c>
      <c r="G69556">
        <v>261</v>
      </c>
      <c r="H69556">
        <v>174</v>
      </c>
      <c r="I69556">
        <v>271.12</v>
      </c>
      <c r="J69556">
        <v>16.34</v>
      </c>
      <c r="K69556">
        <v>10</v>
      </c>
      <c r="L69556" t="s">
        <v>24</v>
      </c>
      <c r="M69556">
        <v>1</v>
      </c>
      <c r="N69556">
        <v>14.69</v>
      </c>
      <c r="O69556" t="s">
        <v>20</v>
      </c>
      <c r="P69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57" spans="1:16" x14ac:dyDescent="0.25">
      <c r="A69557" s="1">
        <v>45257</v>
      </c>
      <c r="B69557" t="s">
        <v>54</v>
      </c>
      <c r="C69557" t="s">
        <v>48</v>
      </c>
      <c r="D69557" t="s">
        <v>22</v>
      </c>
      <c r="E69557" t="s">
        <v>32</v>
      </c>
      <c r="F69557">
        <v>284</v>
      </c>
      <c r="G69557">
        <v>127</v>
      </c>
      <c r="H69557">
        <v>24</v>
      </c>
      <c r="I69557">
        <v>128.13999999999999</v>
      </c>
      <c r="J69557">
        <v>52.51</v>
      </c>
      <c r="K69557">
        <v>0</v>
      </c>
      <c r="L69557" t="s">
        <v>19</v>
      </c>
      <c r="M69557">
        <v>1</v>
      </c>
      <c r="N69557">
        <v>56.32</v>
      </c>
      <c r="O69557" t="s">
        <v>39</v>
      </c>
      <c r="P69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58" spans="1:16" x14ac:dyDescent="0.25">
      <c r="A69558" s="1">
        <v>45257</v>
      </c>
      <c r="B69558" t="s">
        <v>54</v>
      </c>
      <c r="C69558" t="s">
        <v>49</v>
      </c>
      <c r="D69558" t="s">
        <v>36</v>
      </c>
      <c r="E69558" t="s">
        <v>26</v>
      </c>
      <c r="F69558">
        <v>325</v>
      </c>
      <c r="G69558">
        <v>144</v>
      </c>
      <c r="H69558">
        <v>198</v>
      </c>
      <c r="I69558">
        <v>137.16</v>
      </c>
      <c r="J69558">
        <v>70.92</v>
      </c>
      <c r="K69558">
        <v>20</v>
      </c>
      <c r="L69558" t="s">
        <v>44</v>
      </c>
      <c r="M69558">
        <v>0</v>
      </c>
      <c r="N69558">
        <v>71.12</v>
      </c>
      <c r="O69558" t="s">
        <v>27</v>
      </c>
      <c r="P69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59" spans="1:16" x14ac:dyDescent="0.25">
      <c r="A69559" s="1">
        <v>45257</v>
      </c>
      <c r="B69559" t="s">
        <v>54</v>
      </c>
      <c r="C69559" t="s">
        <v>50</v>
      </c>
      <c r="D69559" t="s">
        <v>22</v>
      </c>
      <c r="E69559" t="s">
        <v>18</v>
      </c>
      <c r="F69559">
        <v>128</v>
      </c>
      <c r="G69559">
        <v>85</v>
      </c>
      <c r="H69559">
        <v>63</v>
      </c>
      <c r="I69559">
        <v>101.23</v>
      </c>
      <c r="J69559">
        <v>19.28</v>
      </c>
      <c r="K69559">
        <v>20</v>
      </c>
      <c r="L69559" t="s">
        <v>29</v>
      </c>
      <c r="M69559">
        <v>0</v>
      </c>
      <c r="N69559">
        <v>19</v>
      </c>
      <c r="O69559" t="s">
        <v>39</v>
      </c>
      <c r="P69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60" spans="1:16" x14ac:dyDescent="0.25">
      <c r="A69560" s="1">
        <v>45257</v>
      </c>
      <c r="B69560" t="s">
        <v>54</v>
      </c>
      <c r="C69560" t="s">
        <v>51</v>
      </c>
      <c r="D69560" t="s">
        <v>38</v>
      </c>
      <c r="E69560" t="s">
        <v>23</v>
      </c>
      <c r="F69560">
        <v>173</v>
      </c>
      <c r="G69560">
        <v>93</v>
      </c>
      <c r="H69560">
        <v>76</v>
      </c>
      <c r="I69560">
        <v>100.15</v>
      </c>
      <c r="J69560">
        <v>48.45</v>
      </c>
      <c r="K69560">
        <v>5</v>
      </c>
      <c r="L69560" t="s">
        <v>29</v>
      </c>
      <c r="M69560">
        <v>1</v>
      </c>
      <c r="N69560">
        <v>51.87</v>
      </c>
      <c r="O69560" t="s">
        <v>39</v>
      </c>
      <c r="P69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61" spans="1:16" x14ac:dyDescent="0.25">
      <c r="A69561" s="1">
        <v>45257</v>
      </c>
      <c r="B69561" t="s">
        <v>54</v>
      </c>
      <c r="C69561" t="s">
        <v>52</v>
      </c>
      <c r="D69561" t="s">
        <v>17</v>
      </c>
      <c r="E69561" t="s">
        <v>23</v>
      </c>
      <c r="F69561">
        <v>252</v>
      </c>
      <c r="G69561">
        <v>228</v>
      </c>
      <c r="H69561">
        <v>28</v>
      </c>
      <c r="I69561">
        <v>241.46</v>
      </c>
      <c r="J69561">
        <v>46.62</v>
      </c>
      <c r="K69561">
        <v>20</v>
      </c>
      <c r="L69561" t="s">
        <v>19</v>
      </c>
      <c r="M69561">
        <v>1</v>
      </c>
      <c r="N69561">
        <v>44.48</v>
      </c>
      <c r="O69561" t="s">
        <v>27</v>
      </c>
      <c r="P69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62" spans="1:16" x14ac:dyDescent="0.25">
      <c r="A69562" s="1">
        <v>45257</v>
      </c>
      <c r="B69562" t="s">
        <v>55</v>
      </c>
      <c r="C69562" t="s">
        <v>16</v>
      </c>
      <c r="D69562" t="s">
        <v>31</v>
      </c>
      <c r="E69562" t="s">
        <v>18</v>
      </c>
      <c r="F69562">
        <v>346</v>
      </c>
      <c r="G69562">
        <v>192</v>
      </c>
      <c r="H69562">
        <v>106</v>
      </c>
      <c r="I69562">
        <v>188.58</v>
      </c>
      <c r="J69562">
        <v>54.7</v>
      </c>
      <c r="K69562">
        <v>10</v>
      </c>
      <c r="L69562" t="s">
        <v>19</v>
      </c>
      <c r="M69562">
        <v>1</v>
      </c>
      <c r="N69562">
        <v>58.17</v>
      </c>
      <c r="O69562" t="s">
        <v>34</v>
      </c>
      <c r="P69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63" spans="1:16" x14ac:dyDescent="0.25">
      <c r="A69563" s="1">
        <v>45257</v>
      </c>
      <c r="B69563" t="s">
        <v>55</v>
      </c>
      <c r="C69563" t="s">
        <v>21</v>
      </c>
      <c r="D69563" t="s">
        <v>17</v>
      </c>
      <c r="E69563" t="s">
        <v>18</v>
      </c>
      <c r="F69563">
        <v>143</v>
      </c>
      <c r="G69563">
        <v>83</v>
      </c>
      <c r="H69563">
        <v>142</v>
      </c>
      <c r="I69563">
        <v>94.25</v>
      </c>
      <c r="J69563">
        <v>53.41</v>
      </c>
      <c r="K69563">
        <v>15</v>
      </c>
      <c r="L69563" t="s">
        <v>19</v>
      </c>
      <c r="M69563">
        <v>1</v>
      </c>
      <c r="N69563">
        <v>50.86</v>
      </c>
      <c r="O69563" t="s">
        <v>20</v>
      </c>
      <c r="P69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64" spans="1:16" x14ac:dyDescent="0.25">
      <c r="A69564" s="1">
        <v>45257</v>
      </c>
      <c r="B69564" t="s">
        <v>55</v>
      </c>
      <c r="C69564" t="s">
        <v>25</v>
      </c>
      <c r="D69564" t="s">
        <v>38</v>
      </c>
      <c r="E69564" t="s">
        <v>23</v>
      </c>
      <c r="F69564">
        <v>463</v>
      </c>
      <c r="G69564">
        <v>75</v>
      </c>
      <c r="H69564">
        <v>102</v>
      </c>
      <c r="I69564">
        <v>84.68</v>
      </c>
      <c r="J69564">
        <v>47.02</v>
      </c>
      <c r="K69564">
        <v>10</v>
      </c>
      <c r="L69564" t="s">
        <v>19</v>
      </c>
      <c r="M69564">
        <v>1</v>
      </c>
      <c r="N69564">
        <v>48.92</v>
      </c>
      <c r="O69564" t="s">
        <v>20</v>
      </c>
      <c r="P69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65" spans="1:16" x14ac:dyDescent="0.25">
      <c r="A69565" s="1">
        <v>45257</v>
      </c>
      <c r="B69565" t="s">
        <v>55</v>
      </c>
      <c r="C69565" t="s">
        <v>28</v>
      </c>
      <c r="D69565" t="s">
        <v>31</v>
      </c>
      <c r="E69565" t="s">
        <v>18</v>
      </c>
      <c r="F69565">
        <v>345</v>
      </c>
      <c r="G69565">
        <v>266</v>
      </c>
      <c r="H69565">
        <v>196</v>
      </c>
      <c r="I69565">
        <v>283.44</v>
      </c>
      <c r="J69565">
        <v>88.8</v>
      </c>
      <c r="K69565">
        <v>10</v>
      </c>
      <c r="L69565" t="s">
        <v>29</v>
      </c>
      <c r="M69565">
        <v>0</v>
      </c>
      <c r="N69565">
        <v>91.26</v>
      </c>
      <c r="O69565" t="s">
        <v>27</v>
      </c>
      <c r="P69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66" spans="1:16" x14ac:dyDescent="0.25">
      <c r="A69566" s="1">
        <v>45257</v>
      </c>
      <c r="B69566" t="s">
        <v>55</v>
      </c>
      <c r="C69566" t="s">
        <v>30</v>
      </c>
      <c r="D69566" t="s">
        <v>31</v>
      </c>
      <c r="E69566" t="s">
        <v>26</v>
      </c>
      <c r="F69566">
        <v>357</v>
      </c>
      <c r="G69566">
        <v>293</v>
      </c>
      <c r="H69566">
        <v>121</v>
      </c>
      <c r="I69566">
        <v>296.98</v>
      </c>
      <c r="J69566">
        <v>25.98</v>
      </c>
      <c r="K69566">
        <v>5</v>
      </c>
      <c r="L69566" t="s">
        <v>29</v>
      </c>
      <c r="M69566">
        <v>1</v>
      </c>
      <c r="N69566">
        <v>25.65</v>
      </c>
      <c r="O69566" t="s">
        <v>27</v>
      </c>
      <c r="P69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67" spans="1:16" x14ac:dyDescent="0.25">
      <c r="A69567" s="1">
        <v>45257</v>
      </c>
      <c r="B69567" t="s">
        <v>55</v>
      </c>
      <c r="C69567" t="s">
        <v>33</v>
      </c>
      <c r="D69567" t="s">
        <v>31</v>
      </c>
      <c r="E69567" t="s">
        <v>23</v>
      </c>
      <c r="F69567">
        <v>486</v>
      </c>
      <c r="G69567">
        <v>474</v>
      </c>
      <c r="H69567">
        <v>96</v>
      </c>
      <c r="I69567">
        <v>484.56</v>
      </c>
      <c r="J69567">
        <v>12.51</v>
      </c>
      <c r="K69567">
        <v>10</v>
      </c>
      <c r="L69567" t="s">
        <v>44</v>
      </c>
      <c r="M69567">
        <v>0</v>
      </c>
      <c r="N69567">
        <v>13.15</v>
      </c>
      <c r="O69567" t="s">
        <v>27</v>
      </c>
      <c r="P69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68" spans="1:16" x14ac:dyDescent="0.25">
      <c r="A69568" s="1">
        <v>45257</v>
      </c>
      <c r="B69568" t="s">
        <v>55</v>
      </c>
      <c r="C69568" t="s">
        <v>35</v>
      </c>
      <c r="D69568" t="s">
        <v>17</v>
      </c>
      <c r="E69568" t="s">
        <v>23</v>
      </c>
      <c r="F69568">
        <v>316</v>
      </c>
      <c r="G69568">
        <v>40</v>
      </c>
      <c r="H69568">
        <v>84</v>
      </c>
      <c r="I69568">
        <v>54.87</v>
      </c>
      <c r="J69568">
        <v>20.7</v>
      </c>
      <c r="K69568">
        <v>0</v>
      </c>
      <c r="L69568" t="s">
        <v>29</v>
      </c>
      <c r="M69568">
        <v>1</v>
      </c>
      <c r="N69568">
        <v>20.98</v>
      </c>
      <c r="O69568" t="s">
        <v>34</v>
      </c>
      <c r="P69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69" spans="1:16" x14ac:dyDescent="0.25">
      <c r="A69569" s="1">
        <v>45257</v>
      </c>
      <c r="B69569" t="s">
        <v>55</v>
      </c>
      <c r="C69569" t="s">
        <v>37</v>
      </c>
      <c r="D69569" t="s">
        <v>36</v>
      </c>
      <c r="E69569" t="s">
        <v>32</v>
      </c>
      <c r="F69569">
        <v>138</v>
      </c>
      <c r="G69569">
        <v>99</v>
      </c>
      <c r="H69569">
        <v>33</v>
      </c>
      <c r="I69569">
        <v>105.82</v>
      </c>
      <c r="J69569">
        <v>86.12</v>
      </c>
      <c r="K69569">
        <v>5</v>
      </c>
      <c r="L69569" t="s">
        <v>29</v>
      </c>
      <c r="M69569">
        <v>1</v>
      </c>
      <c r="N69569">
        <v>85.23</v>
      </c>
      <c r="O69569" t="s">
        <v>34</v>
      </c>
      <c r="P69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70" spans="1:16" x14ac:dyDescent="0.25">
      <c r="A69570" s="1">
        <v>45257</v>
      </c>
      <c r="B69570" t="s">
        <v>55</v>
      </c>
      <c r="C69570" t="s">
        <v>40</v>
      </c>
      <c r="D69570" t="s">
        <v>22</v>
      </c>
      <c r="E69570" t="s">
        <v>23</v>
      </c>
      <c r="F69570">
        <v>361</v>
      </c>
      <c r="G69570">
        <v>59</v>
      </c>
      <c r="H69570">
        <v>162</v>
      </c>
      <c r="I69570">
        <v>74.59</v>
      </c>
      <c r="J69570">
        <v>89.25</v>
      </c>
      <c r="K69570">
        <v>20</v>
      </c>
      <c r="L69570" t="s">
        <v>24</v>
      </c>
      <c r="M69570">
        <v>1</v>
      </c>
      <c r="N69570">
        <v>93.79</v>
      </c>
      <c r="O69570" t="s">
        <v>20</v>
      </c>
      <c r="P69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71" spans="1:16" x14ac:dyDescent="0.25">
      <c r="A69571" s="1">
        <v>45257</v>
      </c>
      <c r="B69571" t="s">
        <v>55</v>
      </c>
      <c r="C69571" t="s">
        <v>41</v>
      </c>
      <c r="D69571" t="s">
        <v>22</v>
      </c>
      <c r="E69571" t="s">
        <v>26</v>
      </c>
      <c r="F69571">
        <v>384</v>
      </c>
      <c r="G69571">
        <v>134</v>
      </c>
      <c r="H69571">
        <v>194</v>
      </c>
      <c r="I69571">
        <v>131.87</v>
      </c>
      <c r="J69571">
        <v>86.97</v>
      </c>
      <c r="K69571">
        <v>5</v>
      </c>
      <c r="L69571" t="s">
        <v>19</v>
      </c>
      <c r="M69571">
        <v>0</v>
      </c>
      <c r="N69571">
        <v>86.14</v>
      </c>
      <c r="O69571" t="s">
        <v>39</v>
      </c>
      <c r="P69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72" spans="1:16" x14ac:dyDescent="0.25">
      <c r="A69572" s="1">
        <v>45257</v>
      </c>
      <c r="B69572" t="s">
        <v>55</v>
      </c>
      <c r="C69572" t="s">
        <v>42</v>
      </c>
      <c r="D69572" t="s">
        <v>36</v>
      </c>
      <c r="E69572" t="s">
        <v>26</v>
      </c>
      <c r="F69572">
        <v>312</v>
      </c>
      <c r="G69572">
        <v>261</v>
      </c>
      <c r="H69572">
        <v>54</v>
      </c>
      <c r="I69572">
        <v>277.52999999999997</v>
      </c>
      <c r="J69572">
        <v>18.91</v>
      </c>
      <c r="K69572">
        <v>5</v>
      </c>
      <c r="L69572" t="s">
        <v>19</v>
      </c>
      <c r="M69572">
        <v>1</v>
      </c>
      <c r="N69572">
        <v>17.809999999999999</v>
      </c>
      <c r="O69572" t="s">
        <v>39</v>
      </c>
      <c r="P69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73" spans="1:16" x14ac:dyDescent="0.25">
      <c r="A69573" s="1">
        <v>45257</v>
      </c>
      <c r="B69573" t="s">
        <v>55</v>
      </c>
      <c r="C69573" t="s">
        <v>43</v>
      </c>
      <c r="D69573" t="s">
        <v>31</v>
      </c>
      <c r="E69573" t="s">
        <v>23</v>
      </c>
      <c r="F69573">
        <v>261</v>
      </c>
      <c r="G69573">
        <v>22</v>
      </c>
      <c r="H69573">
        <v>101</v>
      </c>
      <c r="I69573">
        <v>26.95</v>
      </c>
      <c r="J69573">
        <v>26.05</v>
      </c>
      <c r="K69573">
        <v>5</v>
      </c>
      <c r="L69573" t="s">
        <v>29</v>
      </c>
      <c r="M69573">
        <v>1</v>
      </c>
      <c r="N69573">
        <v>29.42</v>
      </c>
      <c r="O69573" t="s">
        <v>39</v>
      </c>
      <c r="P69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74" spans="1:16" x14ac:dyDescent="0.25">
      <c r="A69574" s="1">
        <v>45257</v>
      </c>
      <c r="B69574" t="s">
        <v>55</v>
      </c>
      <c r="C69574" t="s">
        <v>45</v>
      </c>
      <c r="D69574" t="s">
        <v>22</v>
      </c>
      <c r="E69574" t="s">
        <v>26</v>
      </c>
      <c r="F69574">
        <v>192</v>
      </c>
      <c r="G69574">
        <v>86</v>
      </c>
      <c r="H69574">
        <v>125</v>
      </c>
      <c r="I69574">
        <v>81.91</v>
      </c>
      <c r="J69574">
        <v>13.91</v>
      </c>
      <c r="K69574">
        <v>5</v>
      </c>
      <c r="L69574" t="s">
        <v>19</v>
      </c>
      <c r="M69574">
        <v>1</v>
      </c>
      <c r="N69574">
        <v>17.059999999999999</v>
      </c>
      <c r="O69574" t="s">
        <v>20</v>
      </c>
      <c r="P69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75" spans="1:16" x14ac:dyDescent="0.25">
      <c r="A69575" s="1">
        <v>45257</v>
      </c>
      <c r="B69575" t="s">
        <v>55</v>
      </c>
      <c r="C69575" t="s">
        <v>46</v>
      </c>
      <c r="D69575" t="s">
        <v>17</v>
      </c>
      <c r="E69575" t="s">
        <v>32</v>
      </c>
      <c r="F69575">
        <v>382</v>
      </c>
      <c r="G69575">
        <v>13</v>
      </c>
      <c r="H69575">
        <v>163</v>
      </c>
      <c r="I69575">
        <v>19.54</v>
      </c>
      <c r="J69575">
        <v>54.95</v>
      </c>
      <c r="K69575">
        <v>20</v>
      </c>
      <c r="L69575" t="s">
        <v>29</v>
      </c>
      <c r="M69575">
        <v>1</v>
      </c>
      <c r="N69575">
        <v>55.28</v>
      </c>
      <c r="O69575" t="s">
        <v>34</v>
      </c>
      <c r="P69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76" spans="1:16" x14ac:dyDescent="0.25">
      <c r="A69576" s="1">
        <v>45257</v>
      </c>
      <c r="B69576" t="s">
        <v>55</v>
      </c>
      <c r="C69576" t="s">
        <v>47</v>
      </c>
      <c r="D69576" t="s">
        <v>17</v>
      </c>
      <c r="E69576" t="s">
        <v>32</v>
      </c>
      <c r="F69576">
        <v>459</v>
      </c>
      <c r="G69576">
        <v>233</v>
      </c>
      <c r="H69576">
        <v>107</v>
      </c>
      <c r="I69576">
        <v>234.24</v>
      </c>
      <c r="J69576">
        <v>10.02</v>
      </c>
      <c r="K69576">
        <v>0</v>
      </c>
      <c r="L69576" t="s">
        <v>19</v>
      </c>
      <c r="M69576">
        <v>1</v>
      </c>
      <c r="N69576">
        <v>9.06</v>
      </c>
      <c r="O69576" t="s">
        <v>27</v>
      </c>
      <c r="P69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77" spans="1:16" x14ac:dyDescent="0.25">
      <c r="A69577" s="1">
        <v>45257</v>
      </c>
      <c r="B69577" t="s">
        <v>55</v>
      </c>
      <c r="C69577" t="s">
        <v>48</v>
      </c>
      <c r="D69577" t="s">
        <v>36</v>
      </c>
      <c r="E69577" t="s">
        <v>26</v>
      </c>
      <c r="F69577">
        <v>82</v>
      </c>
      <c r="G69577">
        <v>25</v>
      </c>
      <c r="H69577">
        <v>48</v>
      </c>
      <c r="I69577">
        <v>40.1</v>
      </c>
      <c r="J69577">
        <v>41.37</v>
      </c>
      <c r="K69577">
        <v>0</v>
      </c>
      <c r="L69577" t="s">
        <v>19</v>
      </c>
      <c r="M69577">
        <v>0</v>
      </c>
      <c r="N69577">
        <v>40.75</v>
      </c>
      <c r="O69577" t="s">
        <v>27</v>
      </c>
      <c r="P69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78" spans="1:16" x14ac:dyDescent="0.25">
      <c r="A69578" s="1">
        <v>45257</v>
      </c>
      <c r="B69578" t="s">
        <v>55</v>
      </c>
      <c r="C69578" t="s">
        <v>49</v>
      </c>
      <c r="D69578" t="s">
        <v>31</v>
      </c>
      <c r="E69578" t="s">
        <v>18</v>
      </c>
      <c r="F69578">
        <v>366</v>
      </c>
      <c r="G69578">
        <v>295</v>
      </c>
      <c r="H69578">
        <v>34</v>
      </c>
      <c r="I69578">
        <v>297.41000000000003</v>
      </c>
      <c r="J69578">
        <v>63.61</v>
      </c>
      <c r="K69578">
        <v>5</v>
      </c>
      <c r="L69578" t="s">
        <v>24</v>
      </c>
      <c r="M69578">
        <v>1</v>
      </c>
      <c r="N69578">
        <v>60.44</v>
      </c>
      <c r="O69578" t="s">
        <v>39</v>
      </c>
      <c r="P69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79" spans="1:16" x14ac:dyDescent="0.25">
      <c r="A69579" s="1">
        <v>45257</v>
      </c>
      <c r="B69579" t="s">
        <v>55</v>
      </c>
      <c r="C69579" t="s">
        <v>50</v>
      </c>
      <c r="D69579" t="s">
        <v>31</v>
      </c>
      <c r="E69579" t="s">
        <v>32</v>
      </c>
      <c r="F69579">
        <v>231</v>
      </c>
      <c r="G69579">
        <v>69</v>
      </c>
      <c r="H69579">
        <v>123</v>
      </c>
      <c r="I69579">
        <v>64.77</v>
      </c>
      <c r="J69579">
        <v>62.89</v>
      </c>
      <c r="K69579">
        <v>0</v>
      </c>
      <c r="L69579" t="s">
        <v>29</v>
      </c>
      <c r="M69579">
        <v>0</v>
      </c>
      <c r="N69579">
        <v>62.46</v>
      </c>
      <c r="O69579" t="s">
        <v>27</v>
      </c>
      <c r="P69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80" spans="1:16" x14ac:dyDescent="0.25">
      <c r="A69580" s="1">
        <v>45257</v>
      </c>
      <c r="B69580" t="s">
        <v>55</v>
      </c>
      <c r="C69580" t="s">
        <v>51</v>
      </c>
      <c r="D69580" t="s">
        <v>31</v>
      </c>
      <c r="E69580" t="s">
        <v>26</v>
      </c>
      <c r="F69580">
        <v>95</v>
      </c>
      <c r="G69580">
        <v>39</v>
      </c>
      <c r="H69580">
        <v>20</v>
      </c>
      <c r="I69580">
        <v>32.56</v>
      </c>
      <c r="J69580">
        <v>39.369999999999997</v>
      </c>
      <c r="K69580">
        <v>15</v>
      </c>
      <c r="L69580" t="s">
        <v>19</v>
      </c>
      <c r="M69580">
        <v>0</v>
      </c>
      <c r="N69580">
        <v>34.72</v>
      </c>
      <c r="O69580" t="s">
        <v>20</v>
      </c>
      <c r="P69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81" spans="1:16" x14ac:dyDescent="0.25">
      <c r="A69581" s="1">
        <v>45257</v>
      </c>
      <c r="B69581" t="s">
        <v>55</v>
      </c>
      <c r="C69581" t="s">
        <v>52</v>
      </c>
      <c r="D69581" t="s">
        <v>17</v>
      </c>
      <c r="E69581" t="s">
        <v>32</v>
      </c>
      <c r="F69581">
        <v>376</v>
      </c>
      <c r="G69581">
        <v>83</v>
      </c>
      <c r="H69581">
        <v>116</v>
      </c>
      <c r="I69581">
        <v>82.85</v>
      </c>
      <c r="J69581">
        <v>62.21</v>
      </c>
      <c r="K69581">
        <v>15</v>
      </c>
      <c r="L69581" t="s">
        <v>24</v>
      </c>
      <c r="M69581">
        <v>0</v>
      </c>
      <c r="N69581">
        <v>61.41</v>
      </c>
      <c r="O69581" t="s">
        <v>34</v>
      </c>
      <c r="P69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82" spans="1:16" x14ac:dyDescent="0.25">
      <c r="A69582" s="1">
        <v>45257</v>
      </c>
      <c r="B69582" t="s">
        <v>56</v>
      </c>
      <c r="C69582" t="s">
        <v>16</v>
      </c>
      <c r="D69582" t="s">
        <v>38</v>
      </c>
      <c r="E69582" t="s">
        <v>23</v>
      </c>
      <c r="F69582">
        <v>406</v>
      </c>
      <c r="G69582">
        <v>239</v>
      </c>
      <c r="H69582">
        <v>167</v>
      </c>
      <c r="I69582">
        <v>256.83</v>
      </c>
      <c r="J69582">
        <v>23.94</v>
      </c>
      <c r="K69582">
        <v>10</v>
      </c>
      <c r="L69582" t="s">
        <v>19</v>
      </c>
      <c r="M69582">
        <v>1</v>
      </c>
      <c r="N69582">
        <v>23.88</v>
      </c>
      <c r="O69582" t="s">
        <v>20</v>
      </c>
      <c r="P69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83" spans="1:16" x14ac:dyDescent="0.25">
      <c r="A69583" s="1">
        <v>45257</v>
      </c>
      <c r="B69583" t="s">
        <v>56</v>
      </c>
      <c r="C69583" t="s">
        <v>21</v>
      </c>
      <c r="D69583" t="s">
        <v>38</v>
      </c>
      <c r="E69583" t="s">
        <v>26</v>
      </c>
      <c r="F69583">
        <v>194</v>
      </c>
      <c r="G69583">
        <v>88</v>
      </c>
      <c r="H69583">
        <v>169</v>
      </c>
      <c r="I69583">
        <v>107.76</v>
      </c>
      <c r="J69583">
        <v>81.44</v>
      </c>
      <c r="K69583">
        <v>15</v>
      </c>
      <c r="L69583" t="s">
        <v>29</v>
      </c>
      <c r="M69583">
        <v>0</v>
      </c>
      <c r="N69583">
        <v>82.5</v>
      </c>
      <c r="O69583" t="s">
        <v>39</v>
      </c>
      <c r="P69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84" spans="1:16" x14ac:dyDescent="0.25">
      <c r="A69584" s="1">
        <v>45257</v>
      </c>
      <c r="B69584" t="s">
        <v>56</v>
      </c>
      <c r="C69584" t="s">
        <v>25</v>
      </c>
      <c r="D69584" t="s">
        <v>36</v>
      </c>
      <c r="E69584" t="s">
        <v>32</v>
      </c>
      <c r="F69584">
        <v>361</v>
      </c>
      <c r="G69584">
        <v>333</v>
      </c>
      <c r="H69584">
        <v>54</v>
      </c>
      <c r="I69584">
        <v>332.89</v>
      </c>
      <c r="J69584">
        <v>42.87</v>
      </c>
      <c r="K69584">
        <v>20</v>
      </c>
      <c r="L69584" t="s">
        <v>24</v>
      </c>
      <c r="M69584">
        <v>0</v>
      </c>
      <c r="N69584">
        <v>44.7</v>
      </c>
      <c r="O69584" t="s">
        <v>39</v>
      </c>
      <c r="P69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85" spans="1:16" x14ac:dyDescent="0.25">
      <c r="A69585" s="1">
        <v>45257</v>
      </c>
      <c r="B69585" t="s">
        <v>56</v>
      </c>
      <c r="C69585" t="s">
        <v>28</v>
      </c>
      <c r="D69585" t="s">
        <v>22</v>
      </c>
      <c r="E69585" t="s">
        <v>32</v>
      </c>
      <c r="F69585">
        <v>64</v>
      </c>
      <c r="G69585">
        <v>36</v>
      </c>
      <c r="H69585">
        <v>148</v>
      </c>
      <c r="I69585">
        <v>43.17</v>
      </c>
      <c r="J69585">
        <v>16.82</v>
      </c>
      <c r="K69585">
        <v>15</v>
      </c>
      <c r="L69585" t="s">
        <v>24</v>
      </c>
      <c r="M69585">
        <v>0</v>
      </c>
      <c r="N69585">
        <v>20.36</v>
      </c>
      <c r="O69585" t="s">
        <v>20</v>
      </c>
      <c r="P69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86" spans="1:16" x14ac:dyDescent="0.25">
      <c r="A69586" s="1">
        <v>45257</v>
      </c>
      <c r="B69586" t="s">
        <v>56</v>
      </c>
      <c r="C69586" t="s">
        <v>30</v>
      </c>
      <c r="D69586" t="s">
        <v>38</v>
      </c>
      <c r="E69586" t="s">
        <v>32</v>
      </c>
      <c r="F69586">
        <v>197</v>
      </c>
      <c r="G69586">
        <v>103</v>
      </c>
      <c r="H69586">
        <v>121</v>
      </c>
      <c r="I69586">
        <v>105.48</v>
      </c>
      <c r="J69586">
        <v>55.18</v>
      </c>
      <c r="K69586">
        <v>0</v>
      </c>
      <c r="L69586" t="s">
        <v>19</v>
      </c>
      <c r="M69586">
        <v>1</v>
      </c>
      <c r="N69586">
        <v>55.97</v>
      </c>
      <c r="O69586" t="s">
        <v>27</v>
      </c>
      <c r="P69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87" spans="1:16" x14ac:dyDescent="0.25">
      <c r="A69587" s="1">
        <v>45257</v>
      </c>
      <c r="B69587" t="s">
        <v>56</v>
      </c>
      <c r="C69587" t="s">
        <v>33</v>
      </c>
      <c r="D69587" t="s">
        <v>31</v>
      </c>
      <c r="E69587" t="s">
        <v>18</v>
      </c>
      <c r="F69587">
        <v>61</v>
      </c>
      <c r="G69587">
        <v>39</v>
      </c>
      <c r="H69587">
        <v>125</v>
      </c>
      <c r="I69587">
        <v>48.54</v>
      </c>
      <c r="J69587">
        <v>42.57</v>
      </c>
      <c r="K69587">
        <v>15</v>
      </c>
      <c r="L69587" t="s">
        <v>29</v>
      </c>
      <c r="M69587">
        <v>0</v>
      </c>
      <c r="N69587">
        <v>43.09</v>
      </c>
      <c r="O69587" t="s">
        <v>39</v>
      </c>
      <c r="P69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88" spans="1:16" x14ac:dyDescent="0.25">
      <c r="A69588" s="1">
        <v>45257</v>
      </c>
      <c r="B69588" t="s">
        <v>56</v>
      </c>
      <c r="C69588" t="s">
        <v>35</v>
      </c>
      <c r="D69588" t="s">
        <v>36</v>
      </c>
      <c r="E69588" t="s">
        <v>18</v>
      </c>
      <c r="F69588">
        <v>328</v>
      </c>
      <c r="G69588">
        <v>127</v>
      </c>
      <c r="H69588">
        <v>101</v>
      </c>
      <c r="I69588">
        <v>131.19999999999999</v>
      </c>
      <c r="J69588">
        <v>80.78</v>
      </c>
      <c r="K69588">
        <v>0</v>
      </c>
      <c r="L69588" t="s">
        <v>24</v>
      </c>
      <c r="M69588">
        <v>0</v>
      </c>
      <c r="N69588">
        <v>78.59</v>
      </c>
      <c r="O69588" t="s">
        <v>39</v>
      </c>
      <c r="P69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89" spans="1:16" x14ac:dyDescent="0.25">
      <c r="A69589" s="1">
        <v>45257</v>
      </c>
      <c r="B69589" t="s">
        <v>56</v>
      </c>
      <c r="C69589" t="s">
        <v>37</v>
      </c>
      <c r="D69589" t="s">
        <v>22</v>
      </c>
      <c r="E69589" t="s">
        <v>26</v>
      </c>
      <c r="F69589">
        <v>199</v>
      </c>
      <c r="G69589">
        <v>180</v>
      </c>
      <c r="H69589">
        <v>173</v>
      </c>
      <c r="I69589">
        <v>181.36</v>
      </c>
      <c r="J69589">
        <v>61.27</v>
      </c>
      <c r="K69589">
        <v>10</v>
      </c>
      <c r="L69589" t="s">
        <v>29</v>
      </c>
      <c r="M69589">
        <v>1</v>
      </c>
      <c r="N69589">
        <v>63.13</v>
      </c>
      <c r="O69589" t="s">
        <v>34</v>
      </c>
      <c r="P69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90" spans="1:16" x14ac:dyDescent="0.25">
      <c r="A69590" s="1">
        <v>45257</v>
      </c>
      <c r="B69590" t="s">
        <v>56</v>
      </c>
      <c r="C69590" t="s">
        <v>40</v>
      </c>
      <c r="D69590" t="s">
        <v>38</v>
      </c>
      <c r="E69590" t="s">
        <v>26</v>
      </c>
      <c r="F69590">
        <v>499</v>
      </c>
      <c r="G69590">
        <v>445</v>
      </c>
      <c r="H69590">
        <v>157</v>
      </c>
      <c r="I69590">
        <v>450.04</v>
      </c>
      <c r="J69590">
        <v>62.74</v>
      </c>
      <c r="K69590">
        <v>0</v>
      </c>
      <c r="L69590" t="s">
        <v>44</v>
      </c>
      <c r="M69590">
        <v>1</v>
      </c>
      <c r="N69590">
        <v>60.16</v>
      </c>
      <c r="O69590" t="s">
        <v>20</v>
      </c>
      <c r="P69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91" spans="1:16" x14ac:dyDescent="0.25">
      <c r="A69591" s="1">
        <v>45257</v>
      </c>
      <c r="B69591" t="s">
        <v>56</v>
      </c>
      <c r="C69591" t="s">
        <v>41</v>
      </c>
      <c r="D69591" t="s">
        <v>17</v>
      </c>
      <c r="E69591" t="s">
        <v>26</v>
      </c>
      <c r="F69591">
        <v>52</v>
      </c>
      <c r="G69591">
        <v>30</v>
      </c>
      <c r="H69591">
        <v>116</v>
      </c>
      <c r="I69591">
        <v>35.21</v>
      </c>
      <c r="J69591">
        <v>15.05</v>
      </c>
      <c r="K69591">
        <v>20</v>
      </c>
      <c r="L69591" t="s">
        <v>29</v>
      </c>
      <c r="M69591">
        <v>1</v>
      </c>
      <c r="N69591">
        <v>18.82</v>
      </c>
      <c r="O69591" t="s">
        <v>20</v>
      </c>
      <c r="P69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92" spans="1:16" x14ac:dyDescent="0.25">
      <c r="A69592" s="1">
        <v>45257</v>
      </c>
      <c r="B69592" t="s">
        <v>56</v>
      </c>
      <c r="C69592" t="s">
        <v>42</v>
      </c>
      <c r="D69592" t="s">
        <v>36</v>
      </c>
      <c r="E69592" t="s">
        <v>32</v>
      </c>
      <c r="F69592">
        <v>481</v>
      </c>
      <c r="G69592">
        <v>439</v>
      </c>
      <c r="H69592">
        <v>69</v>
      </c>
      <c r="I69592">
        <v>443.62</v>
      </c>
      <c r="J69592">
        <v>62.36</v>
      </c>
      <c r="K69592">
        <v>5</v>
      </c>
      <c r="L69592" t="s">
        <v>29</v>
      </c>
      <c r="M69592">
        <v>1</v>
      </c>
      <c r="N69592">
        <v>57.56</v>
      </c>
      <c r="O69592" t="s">
        <v>27</v>
      </c>
      <c r="P69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93" spans="1:16" x14ac:dyDescent="0.25">
      <c r="A69593" s="1">
        <v>45257</v>
      </c>
      <c r="B69593" t="s">
        <v>56</v>
      </c>
      <c r="C69593" t="s">
        <v>43</v>
      </c>
      <c r="D69593" t="s">
        <v>22</v>
      </c>
      <c r="E69593" t="s">
        <v>23</v>
      </c>
      <c r="F69593">
        <v>478</v>
      </c>
      <c r="G69593">
        <v>291</v>
      </c>
      <c r="H69593">
        <v>123</v>
      </c>
      <c r="I69593">
        <v>283.37</v>
      </c>
      <c r="J69593">
        <v>43.09</v>
      </c>
      <c r="K69593">
        <v>20</v>
      </c>
      <c r="L69593" t="s">
        <v>29</v>
      </c>
      <c r="M69593">
        <v>0</v>
      </c>
      <c r="N69593">
        <v>47.56</v>
      </c>
      <c r="O69593" t="s">
        <v>34</v>
      </c>
      <c r="P69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94" spans="1:16" x14ac:dyDescent="0.25">
      <c r="A69594" s="1">
        <v>45257</v>
      </c>
      <c r="B69594" t="s">
        <v>56</v>
      </c>
      <c r="C69594" t="s">
        <v>45</v>
      </c>
      <c r="D69594" t="s">
        <v>22</v>
      </c>
      <c r="E69594" t="s">
        <v>32</v>
      </c>
      <c r="F69594">
        <v>294</v>
      </c>
      <c r="G69594">
        <v>250</v>
      </c>
      <c r="H69594">
        <v>95</v>
      </c>
      <c r="I69594">
        <v>262.52</v>
      </c>
      <c r="J69594">
        <v>35.909999999999997</v>
      </c>
      <c r="K69594">
        <v>20</v>
      </c>
      <c r="L69594" t="s">
        <v>19</v>
      </c>
      <c r="M69594">
        <v>1</v>
      </c>
      <c r="N69594">
        <v>34.46</v>
      </c>
      <c r="O69594" t="s">
        <v>34</v>
      </c>
      <c r="P69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95" spans="1:16" x14ac:dyDescent="0.25">
      <c r="A69595" s="1">
        <v>45257</v>
      </c>
      <c r="B69595" t="s">
        <v>56</v>
      </c>
      <c r="C69595" t="s">
        <v>46</v>
      </c>
      <c r="D69595" t="s">
        <v>38</v>
      </c>
      <c r="E69595" t="s">
        <v>23</v>
      </c>
      <c r="F69595">
        <v>167</v>
      </c>
      <c r="G69595">
        <v>87</v>
      </c>
      <c r="H69595">
        <v>77</v>
      </c>
      <c r="I69595">
        <v>101.49</v>
      </c>
      <c r="J69595">
        <v>11.66</v>
      </c>
      <c r="K69595">
        <v>0</v>
      </c>
      <c r="L69595" t="s">
        <v>44</v>
      </c>
      <c r="M69595">
        <v>0</v>
      </c>
      <c r="N69595">
        <v>7.49</v>
      </c>
      <c r="O69595" t="s">
        <v>34</v>
      </c>
      <c r="P69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96" spans="1:16" x14ac:dyDescent="0.25">
      <c r="A69596" s="1">
        <v>45257</v>
      </c>
      <c r="B69596" t="s">
        <v>56</v>
      </c>
      <c r="C69596" t="s">
        <v>47</v>
      </c>
      <c r="D69596" t="s">
        <v>22</v>
      </c>
      <c r="E69596" t="s">
        <v>32</v>
      </c>
      <c r="F69596">
        <v>66</v>
      </c>
      <c r="G69596">
        <v>37</v>
      </c>
      <c r="H69596">
        <v>32</v>
      </c>
      <c r="I69596">
        <v>34.65</v>
      </c>
      <c r="J69596">
        <v>45.67</v>
      </c>
      <c r="K69596">
        <v>0</v>
      </c>
      <c r="L69596" t="s">
        <v>24</v>
      </c>
      <c r="M69596">
        <v>1</v>
      </c>
      <c r="N69596">
        <v>44.66</v>
      </c>
      <c r="O69596" t="s">
        <v>34</v>
      </c>
      <c r="P69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97" spans="1:16" x14ac:dyDescent="0.25">
      <c r="A69597" s="1">
        <v>45257</v>
      </c>
      <c r="B69597" t="s">
        <v>56</v>
      </c>
      <c r="C69597" t="s">
        <v>48</v>
      </c>
      <c r="D69597" t="s">
        <v>22</v>
      </c>
      <c r="E69597" t="s">
        <v>23</v>
      </c>
      <c r="F69597">
        <v>173</v>
      </c>
      <c r="G69597">
        <v>27</v>
      </c>
      <c r="H69597">
        <v>42</v>
      </c>
      <c r="I69597">
        <v>27.06</v>
      </c>
      <c r="J69597">
        <v>61.79</v>
      </c>
      <c r="K69597">
        <v>5</v>
      </c>
      <c r="L69597" t="s">
        <v>19</v>
      </c>
      <c r="M69597">
        <v>1</v>
      </c>
      <c r="N69597">
        <v>64.88</v>
      </c>
      <c r="O69597" t="s">
        <v>34</v>
      </c>
      <c r="P69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98" spans="1:16" x14ac:dyDescent="0.25">
      <c r="A69598" s="1">
        <v>45257</v>
      </c>
      <c r="B69598" t="s">
        <v>56</v>
      </c>
      <c r="C69598" t="s">
        <v>49</v>
      </c>
      <c r="D69598" t="s">
        <v>17</v>
      </c>
      <c r="E69598" t="s">
        <v>32</v>
      </c>
      <c r="F69598">
        <v>247</v>
      </c>
      <c r="G69598">
        <v>92</v>
      </c>
      <c r="H69598">
        <v>153</v>
      </c>
      <c r="I69598">
        <v>88.27</v>
      </c>
      <c r="J69598">
        <v>53.67</v>
      </c>
      <c r="K69598">
        <v>5</v>
      </c>
      <c r="L69598" t="s">
        <v>29</v>
      </c>
      <c r="M69598">
        <v>1</v>
      </c>
      <c r="N69598">
        <v>57.17</v>
      </c>
      <c r="O69598" t="s">
        <v>34</v>
      </c>
      <c r="P69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99" spans="1:16" x14ac:dyDescent="0.25">
      <c r="A69599" s="1">
        <v>45257</v>
      </c>
      <c r="B69599" t="s">
        <v>56</v>
      </c>
      <c r="C69599" t="s">
        <v>50</v>
      </c>
      <c r="D69599" t="s">
        <v>36</v>
      </c>
      <c r="E69599" t="s">
        <v>32</v>
      </c>
      <c r="F69599">
        <v>394</v>
      </c>
      <c r="G69599">
        <v>312</v>
      </c>
      <c r="H69599">
        <v>146</v>
      </c>
      <c r="I69599">
        <v>308.64999999999998</v>
      </c>
      <c r="J69599">
        <v>96.58</v>
      </c>
      <c r="K69599">
        <v>15</v>
      </c>
      <c r="L69599" t="s">
        <v>19</v>
      </c>
      <c r="M69599">
        <v>0</v>
      </c>
      <c r="N69599">
        <v>95.32</v>
      </c>
      <c r="O69599" t="s">
        <v>20</v>
      </c>
      <c r="P69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00" spans="1:16" x14ac:dyDescent="0.25">
      <c r="A69600" s="1">
        <v>45257</v>
      </c>
      <c r="B69600" t="s">
        <v>56</v>
      </c>
      <c r="C69600" t="s">
        <v>51</v>
      </c>
      <c r="D69600" t="s">
        <v>38</v>
      </c>
      <c r="E69600" t="s">
        <v>32</v>
      </c>
      <c r="F69600">
        <v>270</v>
      </c>
      <c r="G69600">
        <v>79</v>
      </c>
      <c r="H69600">
        <v>195</v>
      </c>
      <c r="I69600">
        <v>81.93</v>
      </c>
      <c r="J69600">
        <v>52.18</v>
      </c>
      <c r="K69600">
        <v>20</v>
      </c>
      <c r="L69600" t="s">
        <v>29</v>
      </c>
      <c r="M69600">
        <v>0</v>
      </c>
      <c r="N69600">
        <v>55.9</v>
      </c>
      <c r="O69600" t="s">
        <v>34</v>
      </c>
      <c r="P69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01" spans="1:16" x14ac:dyDescent="0.25">
      <c r="A69601" s="1">
        <v>45257</v>
      </c>
      <c r="B69601" t="s">
        <v>56</v>
      </c>
      <c r="C69601" t="s">
        <v>52</v>
      </c>
      <c r="D69601" t="s">
        <v>36</v>
      </c>
      <c r="E69601" t="s">
        <v>32</v>
      </c>
      <c r="F69601">
        <v>212</v>
      </c>
      <c r="G69601">
        <v>11</v>
      </c>
      <c r="H69601">
        <v>81</v>
      </c>
      <c r="I69601">
        <v>12.1</v>
      </c>
      <c r="J69601">
        <v>55.33</v>
      </c>
      <c r="K69601">
        <v>20</v>
      </c>
      <c r="L69601" t="s">
        <v>19</v>
      </c>
      <c r="M69601">
        <v>0</v>
      </c>
      <c r="N69601">
        <v>51.02</v>
      </c>
      <c r="O69601" t="s">
        <v>39</v>
      </c>
      <c r="P69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02" spans="1:16" x14ac:dyDescent="0.25">
      <c r="A69602" s="1">
        <v>45258</v>
      </c>
      <c r="B69602" t="s">
        <v>15</v>
      </c>
      <c r="C69602" t="s">
        <v>16</v>
      </c>
      <c r="D69602" t="s">
        <v>38</v>
      </c>
      <c r="E69602" t="s">
        <v>23</v>
      </c>
      <c r="F69602">
        <v>448</v>
      </c>
      <c r="G69602">
        <v>89</v>
      </c>
      <c r="H69602">
        <v>195</v>
      </c>
      <c r="I69602">
        <v>93.79</v>
      </c>
      <c r="J69602">
        <v>58.03</v>
      </c>
      <c r="K69602">
        <v>20</v>
      </c>
      <c r="L69602" t="s">
        <v>24</v>
      </c>
      <c r="M69602">
        <v>0</v>
      </c>
      <c r="N69602">
        <v>60.63</v>
      </c>
      <c r="O69602" t="s">
        <v>39</v>
      </c>
      <c r="P69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03" spans="1:16" x14ac:dyDescent="0.25">
      <c r="A69603" s="1">
        <v>45258</v>
      </c>
      <c r="B69603" t="s">
        <v>15</v>
      </c>
      <c r="C69603" t="s">
        <v>21</v>
      </c>
      <c r="D69603" t="s">
        <v>17</v>
      </c>
      <c r="E69603" t="s">
        <v>23</v>
      </c>
      <c r="F69603">
        <v>250</v>
      </c>
      <c r="G69603">
        <v>40</v>
      </c>
      <c r="H69603">
        <v>56</v>
      </c>
      <c r="I69603">
        <v>56.45</v>
      </c>
      <c r="J69603">
        <v>64.760000000000005</v>
      </c>
      <c r="K69603">
        <v>15</v>
      </c>
      <c r="L69603" t="s">
        <v>24</v>
      </c>
      <c r="M69603">
        <v>0</v>
      </c>
      <c r="N69603">
        <v>66.150000000000006</v>
      </c>
      <c r="O69603" t="s">
        <v>34</v>
      </c>
      <c r="P69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04" spans="1:16" x14ac:dyDescent="0.25">
      <c r="A69604" s="1">
        <v>45258</v>
      </c>
      <c r="B69604" t="s">
        <v>15</v>
      </c>
      <c r="C69604" t="s">
        <v>25</v>
      </c>
      <c r="D69604" t="s">
        <v>36</v>
      </c>
      <c r="E69604" t="s">
        <v>18</v>
      </c>
      <c r="F69604">
        <v>349</v>
      </c>
      <c r="G69604">
        <v>169</v>
      </c>
      <c r="H69604">
        <v>136</v>
      </c>
      <c r="I69604">
        <v>165.08</v>
      </c>
      <c r="J69604">
        <v>64.599999999999994</v>
      </c>
      <c r="K69604">
        <v>15</v>
      </c>
      <c r="L69604" t="s">
        <v>24</v>
      </c>
      <c r="M69604">
        <v>0</v>
      </c>
      <c r="N69604">
        <v>61.44</v>
      </c>
      <c r="O69604" t="s">
        <v>34</v>
      </c>
      <c r="P69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05" spans="1:16" x14ac:dyDescent="0.25">
      <c r="A69605" s="1">
        <v>45258</v>
      </c>
      <c r="B69605" t="s">
        <v>15</v>
      </c>
      <c r="C69605" t="s">
        <v>28</v>
      </c>
      <c r="D69605" t="s">
        <v>38</v>
      </c>
      <c r="E69605" t="s">
        <v>32</v>
      </c>
      <c r="F69605">
        <v>203</v>
      </c>
      <c r="G69605">
        <v>81</v>
      </c>
      <c r="H69605">
        <v>132</v>
      </c>
      <c r="I69605">
        <v>95.72</v>
      </c>
      <c r="J69605">
        <v>36.42</v>
      </c>
      <c r="K69605">
        <v>20</v>
      </c>
      <c r="L69605" t="s">
        <v>19</v>
      </c>
      <c r="M69605">
        <v>1</v>
      </c>
      <c r="N69605">
        <v>34.36</v>
      </c>
      <c r="O69605" t="s">
        <v>20</v>
      </c>
      <c r="P69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06" spans="1:16" x14ac:dyDescent="0.25">
      <c r="A69606" s="1">
        <v>45258</v>
      </c>
      <c r="B69606" t="s">
        <v>15</v>
      </c>
      <c r="C69606" t="s">
        <v>30</v>
      </c>
      <c r="D69606" t="s">
        <v>31</v>
      </c>
      <c r="E69606" t="s">
        <v>18</v>
      </c>
      <c r="F69606">
        <v>330</v>
      </c>
      <c r="G69606">
        <v>4</v>
      </c>
      <c r="H69606">
        <v>44</v>
      </c>
      <c r="I69606">
        <v>21.76</v>
      </c>
      <c r="J69606">
        <v>46.86</v>
      </c>
      <c r="K69606">
        <v>15</v>
      </c>
      <c r="L69606" t="s">
        <v>24</v>
      </c>
      <c r="M69606">
        <v>0</v>
      </c>
      <c r="N69606">
        <v>45.84</v>
      </c>
      <c r="O69606" t="s">
        <v>20</v>
      </c>
      <c r="P69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07" spans="1:16" x14ac:dyDescent="0.25">
      <c r="A69607" s="1">
        <v>45258</v>
      </c>
      <c r="B69607" t="s">
        <v>15</v>
      </c>
      <c r="C69607" t="s">
        <v>33</v>
      </c>
      <c r="D69607" t="s">
        <v>38</v>
      </c>
      <c r="E69607" t="s">
        <v>26</v>
      </c>
      <c r="F69607">
        <v>276</v>
      </c>
      <c r="G69607">
        <v>81</v>
      </c>
      <c r="H69607">
        <v>123</v>
      </c>
      <c r="I69607">
        <v>95.74</v>
      </c>
      <c r="J69607">
        <v>56.94</v>
      </c>
      <c r="K69607">
        <v>10</v>
      </c>
      <c r="L69607" t="s">
        <v>19</v>
      </c>
      <c r="M69607">
        <v>0</v>
      </c>
      <c r="N69607">
        <v>57.78</v>
      </c>
      <c r="O69607" t="s">
        <v>27</v>
      </c>
      <c r="P69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08" spans="1:16" x14ac:dyDescent="0.25">
      <c r="A69608" s="1">
        <v>45258</v>
      </c>
      <c r="B69608" t="s">
        <v>15</v>
      </c>
      <c r="C69608" t="s">
        <v>35</v>
      </c>
      <c r="D69608" t="s">
        <v>31</v>
      </c>
      <c r="E69608" t="s">
        <v>26</v>
      </c>
      <c r="F69608">
        <v>422</v>
      </c>
      <c r="G69608">
        <v>219</v>
      </c>
      <c r="H69608">
        <v>68</v>
      </c>
      <c r="I69608">
        <v>224.83</v>
      </c>
      <c r="J69608">
        <v>67.63</v>
      </c>
      <c r="K69608">
        <v>20</v>
      </c>
      <c r="L69608" t="s">
        <v>44</v>
      </c>
      <c r="M69608">
        <v>0</v>
      </c>
      <c r="N69608">
        <v>66.83</v>
      </c>
      <c r="O69608" t="s">
        <v>34</v>
      </c>
      <c r="P69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09" spans="1:16" x14ac:dyDescent="0.25">
      <c r="A69609" s="1">
        <v>45258</v>
      </c>
      <c r="B69609" t="s">
        <v>15</v>
      </c>
      <c r="C69609" t="s">
        <v>37</v>
      </c>
      <c r="D69609" t="s">
        <v>17</v>
      </c>
      <c r="E69609" t="s">
        <v>18</v>
      </c>
      <c r="F69609">
        <v>201</v>
      </c>
      <c r="G69609">
        <v>71</v>
      </c>
      <c r="H69609">
        <v>196</v>
      </c>
      <c r="I69609">
        <v>89.77</v>
      </c>
      <c r="J69609">
        <v>98.57</v>
      </c>
      <c r="K69609">
        <v>0</v>
      </c>
      <c r="L69609" t="s">
        <v>19</v>
      </c>
      <c r="M69609">
        <v>1</v>
      </c>
      <c r="N69609">
        <v>99.47</v>
      </c>
      <c r="O69609" t="s">
        <v>39</v>
      </c>
      <c r="P69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10" spans="1:16" x14ac:dyDescent="0.25">
      <c r="A69610" s="1">
        <v>45258</v>
      </c>
      <c r="B69610" t="s">
        <v>15</v>
      </c>
      <c r="C69610" t="s">
        <v>40</v>
      </c>
      <c r="D69610" t="s">
        <v>17</v>
      </c>
      <c r="E69610" t="s">
        <v>23</v>
      </c>
      <c r="F69610">
        <v>491</v>
      </c>
      <c r="G69610">
        <v>270</v>
      </c>
      <c r="H69610">
        <v>39</v>
      </c>
      <c r="I69610">
        <v>272.29000000000002</v>
      </c>
      <c r="J69610">
        <v>95.34</v>
      </c>
      <c r="K69610">
        <v>0</v>
      </c>
      <c r="L69610" t="s">
        <v>29</v>
      </c>
      <c r="M69610">
        <v>0</v>
      </c>
      <c r="N69610">
        <v>99.86</v>
      </c>
      <c r="O69610" t="s">
        <v>20</v>
      </c>
      <c r="P69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11" spans="1:16" x14ac:dyDescent="0.25">
      <c r="A69611" s="1">
        <v>45258</v>
      </c>
      <c r="B69611" t="s">
        <v>15</v>
      </c>
      <c r="C69611" t="s">
        <v>41</v>
      </c>
      <c r="D69611" t="s">
        <v>17</v>
      </c>
      <c r="E69611" t="s">
        <v>18</v>
      </c>
      <c r="F69611">
        <v>208</v>
      </c>
      <c r="G69611">
        <v>185</v>
      </c>
      <c r="H69611">
        <v>94</v>
      </c>
      <c r="I69611">
        <v>189.1</v>
      </c>
      <c r="J69611">
        <v>98.14</v>
      </c>
      <c r="K69611">
        <v>0</v>
      </c>
      <c r="L69611" t="s">
        <v>44</v>
      </c>
      <c r="M69611">
        <v>0</v>
      </c>
      <c r="N69611">
        <v>99.95</v>
      </c>
      <c r="O69611" t="s">
        <v>34</v>
      </c>
      <c r="P69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12" spans="1:16" x14ac:dyDescent="0.25">
      <c r="A69612" s="1">
        <v>45258</v>
      </c>
      <c r="B69612" t="s">
        <v>15</v>
      </c>
      <c r="C69612" t="s">
        <v>42</v>
      </c>
      <c r="D69612" t="s">
        <v>17</v>
      </c>
      <c r="E69612" t="s">
        <v>18</v>
      </c>
      <c r="F69612">
        <v>301</v>
      </c>
      <c r="G69612">
        <v>96</v>
      </c>
      <c r="H69612">
        <v>101</v>
      </c>
      <c r="I69612">
        <v>111.8</v>
      </c>
      <c r="J69612">
        <v>30.25</v>
      </c>
      <c r="K69612">
        <v>5</v>
      </c>
      <c r="L69612" t="s">
        <v>24</v>
      </c>
      <c r="M69612">
        <v>0</v>
      </c>
      <c r="N69612">
        <v>27.59</v>
      </c>
      <c r="O69612" t="s">
        <v>39</v>
      </c>
      <c r="P69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13" spans="1:16" x14ac:dyDescent="0.25">
      <c r="A69613" s="1">
        <v>45258</v>
      </c>
      <c r="B69613" t="s">
        <v>15</v>
      </c>
      <c r="C69613" t="s">
        <v>43</v>
      </c>
      <c r="D69613" t="s">
        <v>31</v>
      </c>
      <c r="E69613" t="s">
        <v>23</v>
      </c>
      <c r="F69613">
        <v>445</v>
      </c>
      <c r="G69613">
        <v>72</v>
      </c>
      <c r="H69613">
        <v>81</v>
      </c>
      <c r="I69613">
        <v>83.23</v>
      </c>
      <c r="J69613">
        <v>59.36</v>
      </c>
      <c r="K69613">
        <v>20</v>
      </c>
      <c r="L69613" t="s">
        <v>44</v>
      </c>
      <c r="M69613">
        <v>1</v>
      </c>
      <c r="N69613">
        <v>63.78</v>
      </c>
      <c r="O69613" t="s">
        <v>39</v>
      </c>
      <c r="P69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14" spans="1:16" x14ac:dyDescent="0.25">
      <c r="A69614" s="1">
        <v>45258</v>
      </c>
      <c r="B69614" t="s">
        <v>15</v>
      </c>
      <c r="C69614" t="s">
        <v>45</v>
      </c>
      <c r="D69614" t="s">
        <v>17</v>
      </c>
      <c r="E69614" t="s">
        <v>26</v>
      </c>
      <c r="F69614">
        <v>397</v>
      </c>
      <c r="G69614">
        <v>74</v>
      </c>
      <c r="H69614">
        <v>161</v>
      </c>
      <c r="I69614">
        <v>83.68</v>
      </c>
      <c r="J69614">
        <v>94.48</v>
      </c>
      <c r="K69614">
        <v>20</v>
      </c>
      <c r="L69614" t="s">
        <v>29</v>
      </c>
      <c r="M69614">
        <v>1</v>
      </c>
      <c r="N69614">
        <v>89.75</v>
      </c>
      <c r="O69614" t="s">
        <v>20</v>
      </c>
      <c r="P69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15" spans="1:16" x14ac:dyDescent="0.25">
      <c r="A69615" s="1">
        <v>45258</v>
      </c>
      <c r="B69615" t="s">
        <v>15</v>
      </c>
      <c r="C69615" t="s">
        <v>46</v>
      </c>
      <c r="D69615" t="s">
        <v>38</v>
      </c>
      <c r="E69615" t="s">
        <v>32</v>
      </c>
      <c r="F69615">
        <v>286</v>
      </c>
      <c r="G69615">
        <v>37</v>
      </c>
      <c r="H69615">
        <v>89</v>
      </c>
      <c r="I69615">
        <v>51.47</v>
      </c>
      <c r="J69615">
        <v>98.24</v>
      </c>
      <c r="K69615">
        <v>5</v>
      </c>
      <c r="L69615" t="s">
        <v>24</v>
      </c>
      <c r="M69615">
        <v>1</v>
      </c>
      <c r="N69615">
        <v>100.33</v>
      </c>
      <c r="O69615" t="s">
        <v>27</v>
      </c>
      <c r="P69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16" spans="1:16" x14ac:dyDescent="0.25">
      <c r="A69616" s="1">
        <v>45258</v>
      </c>
      <c r="B69616" t="s">
        <v>15</v>
      </c>
      <c r="C69616" t="s">
        <v>47</v>
      </c>
      <c r="D69616" t="s">
        <v>17</v>
      </c>
      <c r="E69616" t="s">
        <v>26</v>
      </c>
      <c r="F69616">
        <v>221</v>
      </c>
      <c r="G69616">
        <v>104</v>
      </c>
      <c r="H69616">
        <v>159</v>
      </c>
      <c r="I69616">
        <v>108.24</v>
      </c>
      <c r="J69616">
        <v>50.4</v>
      </c>
      <c r="K69616">
        <v>20</v>
      </c>
      <c r="L69616" t="s">
        <v>24</v>
      </c>
      <c r="M69616">
        <v>1</v>
      </c>
      <c r="N69616">
        <v>54.73</v>
      </c>
      <c r="O69616" t="s">
        <v>27</v>
      </c>
      <c r="P69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17" spans="1:16" x14ac:dyDescent="0.25">
      <c r="A69617" s="1">
        <v>45258</v>
      </c>
      <c r="B69617" t="s">
        <v>15</v>
      </c>
      <c r="C69617" t="s">
        <v>48</v>
      </c>
      <c r="D69617" t="s">
        <v>17</v>
      </c>
      <c r="E69617" t="s">
        <v>18</v>
      </c>
      <c r="F69617">
        <v>127</v>
      </c>
      <c r="G69617">
        <v>127</v>
      </c>
      <c r="H69617">
        <v>46</v>
      </c>
      <c r="I69617">
        <v>137.85</v>
      </c>
      <c r="J69617">
        <v>24.08</v>
      </c>
      <c r="K69617">
        <v>5</v>
      </c>
      <c r="L69617" t="s">
        <v>29</v>
      </c>
      <c r="M69617">
        <v>1</v>
      </c>
      <c r="N69617">
        <v>26.57</v>
      </c>
      <c r="O69617" t="s">
        <v>27</v>
      </c>
      <c r="P69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18" spans="1:16" x14ac:dyDescent="0.25">
      <c r="A69618" s="1">
        <v>45258</v>
      </c>
      <c r="B69618" t="s">
        <v>15</v>
      </c>
      <c r="C69618" t="s">
        <v>49</v>
      </c>
      <c r="D69618" t="s">
        <v>17</v>
      </c>
      <c r="E69618" t="s">
        <v>18</v>
      </c>
      <c r="F69618">
        <v>355</v>
      </c>
      <c r="G69618">
        <v>239</v>
      </c>
      <c r="H69618">
        <v>88</v>
      </c>
      <c r="I69618">
        <v>239.56</v>
      </c>
      <c r="J69618">
        <v>69.27</v>
      </c>
      <c r="K69618">
        <v>15</v>
      </c>
      <c r="L69618" t="s">
        <v>24</v>
      </c>
      <c r="M69618">
        <v>0</v>
      </c>
      <c r="N69618">
        <v>69.739999999999995</v>
      </c>
      <c r="O69618" t="s">
        <v>27</v>
      </c>
      <c r="P69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19" spans="1:16" x14ac:dyDescent="0.25">
      <c r="A69619" s="1">
        <v>45258</v>
      </c>
      <c r="B69619" t="s">
        <v>15</v>
      </c>
      <c r="C69619" t="s">
        <v>50</v>
      </c>
      <c r="D69619" t="s">
        <v>17</v>
      </c>
      <c r="E69619" t="s">
        <v>32</v>
      </c>
      <c r="F69619">
        <v>376</v>
      </c>
      <c r="G69619">
        <v>225</v>
      </c>
      <c r="H69619">
        <v>151</v>
      </c>
      <c r="I69619">
        <v>244.74</v>
      </c>
      <c r="J69619">
        <v>41.67</v>
      </c>
      <c r="K69619">
        <v>20</v>
      </c>
      <c r="L69619" t="s">
        <v>24</v>
      </c>
      <c r="M69619">
        <v>0</v>
      </c>
      <c r="N69619">
        <v>37.159999999999997</v>
      </c>
      <c r="O69619" t="s">
        <v>34</v>
      </c>
      <c r="P69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20" spans="1:16" x14ac:dyDescent="0.25">
      <c r="A69620" s="1">
        <v>45258</v>
      </c>
      <c r="B69620" t="s">
        <v>15</v>
      </c>
      <c r="C69620" t="s">
        <v>51</v>
      </c>
      <c r="D69620" t="s">
        <v>38</v>
      </c>
      <c r="E69620" t="s">
        <v>32</v>
      </c>
      <c r="F69620">
        <v>302</v>
      </c>
      <c r="G69620">
        <v>91</v>
      </c>
      <c r="H69620">
        <v>179</v>
      </c>
      <c r="I69620">
        <v>95.37</v>
      </c>
      <c r="J69620">
        <v>81.3</v>
      </c>
      <c r="K69620">
        <v>0</v>
      </c>
      <c r="L69620" t="s">
        <v>29</v>
      </c>
      <c r="M69620">
        <v>1</v>
      </c>
      <c r="N69620">
        <v>85.08</v>
      </c>
      <c r="O69620" t="s">
        <v>34</v>
      </c>
      <c r="P69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21" spans="1:16" x14ac:dyDescent="0.25">
      <c r="A69621" s="1">
        <v>45258</v>
      </c>
      <c r="B69621" t="s">
        <v>15</v>
      </c>
      <c r="C69621" t="s">
        <v>52</v>
      </c>
      <c r="D69621" t="s">
        <v>17</v>
      </c>
      <c r="E69621" t="s">
        <v>32</v>
      </c>
      <c r="F69621">
        <v>281</v>
      </c>
      <c r="G69621">
        <v>269</v>
      </c>
      <c r="H69621">
        <v>102</v>
      </c>
      <c r="I69621">
        <v>271.89999999999998</v>
      </c>
      <c r="J69621">
        <v>69.819999999999993</v>
      </c>
      <c r="K69621">
        <v>10</v>
      </c>
      <c r="L69621" t="s">
        <v>29</v>
      </c>
      <c r="M69621">
        <v>0</v>
      </c>
      <c r="N69621">
        <v>74.209999999999994</v>
      </c>
      <c r="O69621" t="s">
        <v>27</v>
      </c>
      <c r="P69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22" spans="1:16" x14ac:dyDescent="0.25">
      <c r="A69622" s="1">
        <v>45258</v>
      </c>
      <c r="B69622" t="s">
        <v>53</v>
      </c>
      <c r="C69622" t="s">
        <v>16</v>
      </c>
      <c r="D69622" t="s">
        <v>31</v>
      </c>
      <c r="E69622" t="s">
        <v>18</v>
      </c>
      <c r="F69622">
        <v>428</v>
      </c>
      <c r="G69622">
        <v>370</v>
      </c>
      <c r="H69622">
        <v>56</v>
      </c>
      <c r="I69622">
        <v>382.47</v>
      </c>
      <c r="J69622">
        <v>29.71</v>
      </c>
      <c r="K69622">
        <v>20</v>
      </c>
      <c r="L69622" t="s">
        <v>24</v>
      </c>
      <c r="M69622">
        <v>0</v>
      </c>
      <c r="N69622">
        <v>32.56</v>
      </c>
      <c r="O69622" t="s">
        <v>39</v>
      </c>
      <c r="P69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23" spans="1:16" x14ac:dyDescent="0.25">
      <c r="A69623" s="1">
        <v>45258</v>
      </c>
      <c r="B69623" t="s">
        <v>53</v>
      </c>
      <c r="C69623" t="s">
        <v>21</v>
      </c>
      <c r="D69623" t="s">
        <v>22</v>
      </c>
      <c r="E69623" t="s">
        <v>26</v>
      </c>
      <c r="F69623">
        <v>173</v>
      </c>
      <c r="G69623">
        <v>73</v>
      </c>
      <c r="H69623">
        <v>179</v>
      </c>
      <c r="I69623">
        <v>63.93</v>
      </c>
      <c r="J69623">
        <v>53.78</v>
      </c>
      <c r="K69623">
        <v>10</v>
      </c>
      <c r="L69623" t="s">
        <v>29</v>
      </c>
      <c r="M69623">
        <v>0</v>
      </c>
      <c r="N69623">
        <v>57.74</v>
      </c>
      <c r="O69623" t="s">
        <v>34</v>
      </c>
      <c r="P69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24" spans="1:16" x14ac:dyDescent="0.25">
      <c r="A69624" s="1">
        <v>45258</v>
      </c>
      <c r="B69624" t="s">
        <v>53</v>
      </c>
      <c r="C69624" t="s">
        <v>25</v>
      </c>
      <c r="D69624" t="s">
        <v>22</v>
      </c>
      <c r="E69624" t="s">
        <v>26</v>
      </c>
      <c r="F69624">
        <v>366</v>
      </c>
      <c r="G69624">
        <v>289</v>
      </c>
      <c r="H69624">
        <v>22</v>
      </c>
      <c r="I69624">
        <v>306.3</v>
      </c>
      <c r="J69624">
        <v>65.28</v>
      </c>
      <c r="K69624">
        <v>10</v>
      </c>
      <c r="L69624" t="s">
        <v>29</v>
      </c>
      <c r="M69624">
        <v>0</v>
      </c>
      <c r="N69624">
        <v>60.74</v>
      </c>
      <c r="O69624" t="s">
        <v>27</v>
      </c>
      <c r="P69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25" spans="1:16" x14ac:dyDescent="0.25">
      <c r="A69625" s="1">
        <v>45258</v>
      </c>
      <c r="B69625" t="s">
        <v>53</v>
      </c>
      <c r="C69625" t="s">
        <v>28</v>
      </c>
      <c r="D69625" t="s">
        <v>31</v>
      </c>
      <c r="E69625" t="s">
        <v>18</v>
      </c>
      <c r="F69625">
        <v>69</v>
      </c>
      <c r="G69625">
        <v>59</v>
      </c>
      <c r="H69625">
        <v>118</v>
      </c>
      <c r="I69625">
        <v>56.34</v>
      </c>
      <c r="J69625">
        <v>66.66</v>
      </c>
      <c r="K69625">
        <v>20</v>
      </c>
      <c r="L69625" t="s">
        <v>24</v>
      </c>
      <c r="M69625">
        <v>0</v>
      </c>
      <c r="N69625">
        <v>65.430000000000007</v>
      </c>
      <c r="O69625" t="s">
        <v>39</v>
      </c>
      <c r="P69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26" spans="1:16" x14ac:dyDescent="0.25">
      <c r="A69626" s="1">
        <v>45258</v>
      </c>
      <c r="B69626" t="s">
        <v>53</v>
      </c>
      <c r="C69626" t="s">
        <v>30</v>
      </c>
      <c r="D69626" t="s">
        <v>38</v>
      </c>
      <c r="E69626" t="s">
        <v>32</v>
      </c>
      <c r="F69626">
        <v>319</v>
      </c>
      <c r="G69626">
        <v>180</v>
      </c>
      <c r="H69626">
        <v>127</v>
      </c>
      <c r="I69626">
        <v>191.8</v>
      </c>
      <c r="J69626">
        <v>44.31</v>
      </c>
      <c r="K69626">
        <v>15</v>
      </c>
      <c r="L69626" t="s">
        <v>44</v>
      </c>
      <c r="M69626">
        <v>1</v>
      </c>
      <c r="N69626">
        <v>41.28</v>
      </c>
      <c r="O69626" t="s">
        <v>27</v>
      </c>
      <c r="P69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27" spans="1:16" x14ac:dyDescent="0.25">
      <c r="A69627" s="1">
        <v>45258</v>
      </c>
      <c r="B69627" t="s">
        <v>53</v>
      </c>
      <c r="C69627" t="s">
        <v>33</v>
      </c>
      <c r="D69627" t="s">
        <v>22</v>
      </c>
      <c r="E69627" t="s">
        <v>23</v>
      </c>
      <c r="F69627">
        <v>134</v>
      </c>
      <c r="G69627">
        <v>101</v>
      </c>
      <c r="H69627">
        <v>75</v>
      </c>
      <c r="I69627">
        <v>92.57</v>
      </c>
      <c r="J69627">
        <v>76.5</v>
      </c>
      <c r="K69627">
        <v>5</v>
      </c>
      <c r="L69627" t="s">
        <v>19</v>
      </c>
      <c r="M69627">
        <v>1</v>
      </c>
      <c r="N69627">
        <v>77.59</v>
      </c>
      <c r="O69627" t="s">
        <v>27</v>
      </c>
      <c r="P69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28" spans="1:16" x14ac:dyDescent="0.25">
      <c r="A69628" s="1">
        <v>45258</v>
      </c>
      <c r="B69628" t="s">
        <v>53</v>
      </c>
      <c r="C69628" t="s">
        <v>35</v>
      </c>
      <c r="D69628" t="s">
        <v>17</v>
      </c>
      <c r="E69628" t="s">
        <v>26</v>
      </c>
      <c r="F69628">
        <v>168</v>
      </c>
      <c r="G69628">
        <v>94</v>
      </c>
      <c r="H69628">
        <v>34</v>
      </c>
      <c r="I69628">
        <v>94.48</v>
      </c>
      <c r="J69628">
        <v>21.67</v>
      </c>
      <c r="K69628">
        <v>15</v>
      </c>
      <c r="L69628" t="s">
        <v>24</v>
      </c>
      <c r="M69628">
        <v>0</v>
      </c>
      <c r="N69628">
        <v>18.239999999999998</v>
      </c>
      <c r="O69628" t="s">
        <v>20</v>
      </c>
      <c r="P69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29" spans="1:16" x14ac:dyDescent="0.25">
      <c r="A69629" s="1">
        <v>45258</v>
      </c>
      <c r="B69629" t="s">
        <v>53</v>
      </c>
      <c r="C69629" t="s">
        <v>37</v>
      </c>
      <c r="D69629" t="s">
        <v>36</v>
      </c>
      <c r="E69629" t="s">
        <v>26</v>
      </c>
      <c r="F69629">
        <v>471</v>
      </c>
      <c r="G69629">
        <v>329</v>
      </c>
      <c r="H69629">
        <v>174</v>
      </c>
      <c r="I69629">
        <v>331.16</v>
      </c>
      <c r="J69629">
        <v>11.42</v>
      </c>
      <c r="K69629">
        <v>15</v>
      </c>
      <c r="L69629" t="s">
        <v>44</v>
      </c>
      <c r="M69629">
        <v>0</v>
      </c>
      <c r="N69629">
        <v>8.59</v>
      </c>
      <c r="O69629" t="s">
        <v>27</v>
      </c>
      <c r="P69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30" spans="1:16" x14ac:dyDescent="0.25">
      <c r="A69630" s="1">
        <v>45258</v>
      </c>
      <c r="B69630" t="s">
        <v>53</v>
      </c>
      <c r="C69630" t="s">
        <v>40</v>
      </c>
      <c r="D69630" t="s">
        <v>38</v>
      </c>
      <c r="E69630" t="s">
        <v>18</v>
      </c>
      <c r="F69630">
        <v>337</v>
      </c>
      <c r="G69630">
        <v>29</v>
      </c>
      <c r="H69630">
        <v>170</v>
      </c>
      <c r="I69630">
        <v>48.2</v>
      </c>
      <c r="J69630">
        <v>21.72</v>
      </c>
      <c r="K69630">
        <v>5</v>
      </c>
      <c r="L69630" t="s">
        <v>19</v>
      </c>
      <c r="M69630">
        <v>1</v>
      </c>
      <c r="N69630">
        <v>20.2</v>
      </c>
      <c r="O69630" t="s">
        <v>27</v>
      </c>
      <c r="P69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31" spans="1:16" x14ac:dyDescent="0.25">
      <c r="A69631" s="1">
        <v>45258</v>
      </c>
      <c r="B69631" t="s">
        <v>53</v>
      </c>
      <c r="C69631" t="s">
        <v>41</v>
      </c>
      <c r="D69631" t="s">
        <v>38</v>
      </c>
      <c r="E69631" t="s">
        <v>26</v>
      </c>
      <c r="F69631">
        <v>409</v>
      </c>
      <c r="G69631">
        <v>18</v>
      </c>
      <c r="H69631">
        <v>23</v>
      </c>
      <c r="I69631">
        <v>10.74</v>
      </c>
      <c r="J69631">
        <v>10.74</v>
      </c>
      <c r="K69631">
        <v>15</v>
      </c>
      <c r="L69631" t="s">
        <v>19</v>
      </c>
      <c r="M69631">
        <v>1</v>
      </c>
      <c r="N69631">
        <v>6.84</v>
      </c>
      <c r="O69631" t="s">
        <v>39</v>
      </c>
      <c r="P69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32" spans="1:16" x14ac:dyDescent="0.25">
      <c r="A69632" s="1">
        <v>45258</v>
      </c>
      <c r="B69632" t="s">
        <v>53</v>
      </c>
      <c r="C69632" t="s">
        <v>42</v>
      </c>
      <c r="D69632" t="s">
        <v>31</v>
      </c>
      <c r="E69632" t="s">
        <v>18</v>
      </c>
      <c r="F69632">
        <v>357</v>
      </c>
      <c r="G69632">
        <v>132</v>
      </c>
      <c r="H69632">
        <v>109</v>
      </c>
      <c r="I69632">
        <v>149.51</v>
      </c>
      <c r="J69632">
        <v>35.200000000000003</v>
      </c>
      <c r="K69632">
        <v>0</v>
      </c>
      <c r="L69632" t="s">
        <v>24</v>
      </c>
      <c r="M69632">
        <v>1</v>
      </c>
      <c r="N69632">
        <v>35.74</v>
      </c>
      <c r="O69632" t="s">
        <v>27</v>
      </c>
      <c r="P69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33" spans="1:16" x14ac:dyDescent="0.25">
      <c r="A69633" s="1">
        <v>45258</v>
      </c>
      <c r="B69633" t="s">
        <v>53</v>
      </c>
      <c r="C69633" t="s">
        <v>43</v>
      </c>
      <c r="D69633" t="s">
        <v>17</v>
      </c>
      <c r="E69633" t="s">
        <v>32</v>
      </c>
      <c r="F69633">
        <v>161</v>
      </c>
      <c r="G69633">
        <v>113</v>
      </c>
      <c r="H69633">
        <v>171</v>
      </c>
      <c r="I69633">
        <v>116.86</v>
      </c>
      <c r="J69633">
        <v>38.869999999999997</v>
      </c>
      <c r="K69633">
        <v>10</v>
      </c>
      <c r="L69633" t="s">
        <v>44</v>
      </c>
      <c r="M69633">
        <v>1</v>
      </c>
      <c r="N69633">
        <v>41.9</v>
      </c>
      <c r="O69633" t="s">
        <v>34</v>
      </c>
      <c r="P69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34" spans="1:16" x14ac:dyDescent="0.25">
      <c r="A69634" s="1">
        <v>45258</v>
      </c>
      <c r="B69634" t="s">
        <v>53</v>
      </c>
      <c r="C69634" t="s">
        <v>45</v>
      </c>
      <c r="D69634" t="s">
        <v>22</v>
      </c>
      <c r="E69634" t="s">
        <v>18</v>
      </c>
      <c r="F69634">
        <v>397</v>
      </c>
      <c r="G69634">
        <v>154</v>
      </c>
      <c r="H69634">
        <v>145</v>
      </c>
      <c r="I69634">
        <v>167.09</v>
      </c>
      <c r="J69634">
        <v>93.14</v>
      </c>
      <c r="K69634">
        <v>15</v>
      </c>
      <c r="L69634" t="s">
        <v>19</v>
      </c>
      <c r="M69634">
        <v>1</v>
      </c>
      <c r="N69634">
        <v>89.07</v>
      </c>
      <c r="O69634" t="s">
        <v>34</v>
      </c>
      <c r="P69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35" spans="1:16" x14ac:dyDescent="0.25">
      <c r="A69635" s="1">
        <v>45258</v>
      </c>
      <c r="B69635" t="s">
        <v>53</v>
      </c>
      <c r="C69635" t="s">
        <v>46</v>
      </c>
      <c r="D69635" t="s">
        <v>17</v>
      </c>
      <c r="E69635" t="s">
        <v>26</v>
      </c>
      <c r="F69635">
        <v>204</v>
      </c>
      <c r="G69635">
        <v>108</v>
      </c>
      <c r="H69635">
        <v>35</v>
      </c>
      <c r="I69635">
        <v>127.3</v>
      </c>
      <c r="J69635">
        <v>14.17</v>
      </c>
      <c r="K69635">
        <v>15</v>
      </c>
      <c r="L69635" t="s">
        <v>44</v>
      </c>
      <c r="M69635">
        <v>1</v>
      </c>
      <c r="N69635">
        <v>10.76</v>
      </c>
      <c r="O69635" t="s">
        <v>20</v>
      </c>
      <c r="P69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36" spans="1:16" x14ac:dyDescent="0.25">
      <c r="A69636" s="1">
        <v>45258</v>
      </c>
      <c r="B69636" t="s">
        <v>53</v>
      </c>
      <c r="C69636" t="s">
        <v>47</v>
      </c>
      <c r="D69636" t="s">
        <v>22</v>
      </c>
      <c r="E69636" t="s">
        <v>26</v>
      </c>
      <c r="F69636">
        <v>224</v>
      </c>
      <c r="G69636">
        <v>21</v>
      </c>
      <c r="H69636">
        <v>73</v>
      </c>
      <c r="I69636">
        <v>38.549999999999997</v>
      </c>
      <c r="J69636">
        <v>86.24</v>
      </c>
      <c r="K69636">
        <v>5</v>
      </c>
      <c r="L69636" t="s">
        <v>29</v>
      </c>
      <c r="M69636">
        <v>0</v>
      </c>
      <c r="N69636">
        <v>83.52</v>
      </c>
      <c r="O69636" t="s">
        <v>27</v>
      </c>
      <c r="P69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37" spans="1:16" x14ac:dyDescent="0.25">
      <c r="A69637" s="1">
        <v>45258</v>
      </c>
      <c r="B69637" t="s">
        <v>53</v>
      </c>
      <c r="C69637" t="s">
        <v>48</v>
      </c>
      <c r="D69637" t="s">
        <v>36</v>
      </c>
      <c r="E69637" t="s">
        <v>23</v>
      </c>
      <c r="F69637">
        <v>233</v>
      </c>
      <c r="G69637">
        <v>64</v>
      </c>
      <c r="H69637">
        <v>79</v>
      </c>
      <c r="I69637">
        <v>75.75</v>
      </c>
      <c r="J69637">
        <v>54.53</v>
      </c>
      <c r="K69637">
        <v>5</v>
      </c>
      <c r="L69637" t="s">
        <v>19</v>
      </c>
      <c r="M69637">
        <v>0</v>
      </c>
      <c r="N69637">
        <v>52.17</v>
      </c>
      <c r="O69637" t="s">
        <v>39</v>
      </c>
      <c r="P69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38" spans="1:16" x14ac:dyDescent="0.25">
      <c r="A69638" s="1">
        <v>45258</v>
      </c>
      <c r="B69638" t="s">
        <v>53</v>
      </c>
      <c r="C69638" t="s">
        <v>49</v>
      </c>
      <c r="D69638" t="s">
        <v>22</v>
      </c>
      <c r="E69638" t="s">
        <v>32</v>
      </c>
      <c r="F69638">
        <v>269</v>
      </c>
      <c r="G69638">
        <v>90</v>
      </c>
      <c r="H69638">
        <v>86</v>
      </c>
      <c r="I69638">
        <v>109.22</v>
      </c>
      <c r="J69638">
        <v>11.7</v>
      </c>
      <c r="K69638">
        <v>15</v>
      </c>
      <c r="L69638" t="s">
        <v>44</v>
      </c>
      <c r="M69638">
        <v>0</v>
      </c>
      <c r="N69638">
        <v>9.8699999999999992</v>
      </c>
      <c r="O69638" t="s">
        <v>27</v>
      </c>
      <c r="P69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39" spans="1:16" x14ac:dyDescent="0.25">
      <c r="A69639" s="1">
        <v>45258</v>
      </c>
      <c r="B69639" t="s">
        <v>53</v>
      </c>
      <c r="C69639" t="s">
        <v>50</v>
      </c>
      <c r="D69639" t="s">
        <v>22</v>
      </c>
      <c r="E69639" t="s">
        <v>32</v>
      </c>
      <c r="F69639">
        <v>481</v>
      </c>
      <c r="G69639">
        <v>112</v>
      </c>
      <c r="H69639">
        <v>128</v>
      </c>
      <c r="I69639">
        <v>120.47</v>
      </c>
      <c r="J69639">
        <v>83.21</v>
      </c>
      <c r="K69639">
        <v>0</v>
      </c>
      <c r="L69639" t="s">
        <v>29</v>
      </c>
      <c r="M69639">
        <v>0</v>
      </c>
      <c r="N69639">
        <v>85.21</v>
      </c>
      <c r="O69639" t="s">
        <v>20</v>
      </c>
      <c r="P69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40" spans="1:16" x14ac:dyDescent="0.25">
      <c r="A69640" s="1">
        <v>45258</v>
      </c>
      <c r="B69640" t="s">
        <v>53</v>
      </c>
      <c r="C69640" t="s">
        <v>51</v>
      </c>
      <c r="D69640" t="s">
        <v>38</v>
      </c>
      <c r="E69640" t="s">
        <v>18</v>
      </c>
      <c r="F69640">
        <v>203</v>
      </c>
      <c r="G69640">
        <v>63</v>
      </c>
      <c r="H69640">
        <v>77</v>
      </c>
      <c r="I69640">
        <v>65.349999999999994</v>
      </c>
      <c r="J69640">
        <v>44.63</v>
      </c>
      <c r="K69640">
        <v>20</v>
      </c>
      <c r="L69640" t="s">
        <v>19</v>
      </c>
      <c r="M69640">
        <v>0</v>
      </c>
      <c r="N69640">
        <v>43.44</v>
      </c>
      <c r="O69640" t="s">
        <v>20</v>
      </c>
      <c r="P69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41" spans="1:16" x14ac:dyDescent="0.25">
      <c r="A69641" s="1">
        <v>45258</v>
      </c>
      <c r="B69641" t="s">
        <v>53</v>
      </c>
      <c r="C69641" t="s">
        <v>52</v>
      </c>
      <c r="D69641" t="s">
        <v>17</v>
      </c>
      <c r="E69641" t="s">
        <v>18</v>
      </c>
      <c r="F69641">
        <v>287</v>
      </c>
      <c r="G69641">
        <v>173</v>
      </c>
      <c r="H69641">
        <v>34</v>
      </c>
      <c r="I69641">
        <v>178.28</v>
      </c>
      <c r="J69641">
        <v>98.78</v>
      </c>
      <c r="K69641">
        <v>10</v>
      </c>
      <c r="L69641" t="s">
        <v>29</v>
      </c>
      <c r="M69641">
        <v>0</v>
      </c>
      <c r="N69641">
        <v>102.72</v>
      </c>
      <c r="O69641" t="s">
        <v>34</v>
      </c>
      <c r="P69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42" spans="1:16" x14ac:dyDescent="0.25">
      <c r="A69642" s="1">
        <v>45258</v>
      </c>
      <c r="B69642" t="s">
        <v>54</v>
      </c>
      <c r="C69642" t="s">
        <v>16</v>
      </c>
      <c r="D69642" t="s">
        <v>31</v>
      </c>
      <c r="E69642" t="s">
        <v>23</v>
      </c>
      <c r="F69642">
        <v>466</v>
      </c>
      <c r="G69642">
        <v>165</v>
      </c>
      <c r="H69642">
        <v>29</v>
      </c>
      <c r="I69642">
        <v>174.48</v>
      </c>
      <c r="J69642">
        <v>56.43</v>
      </c>
      <c r="K69642">
        <v>15</v>
      </c>
      <c r="L69642" t="s">
        <v>29</v>
      </c>
      <c r="M69642">
        <v>1</v>
      </c>
      <c r="N69642">
        <v>53.98</v>
      </c>
      <c r="O69642" t="s">
        <v>34</v>
      </c>
      <c r="P69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43" spans="1:16" x14ac:dyDescent="0.25">
      <c r="A69643" s="1">
        <v>45258</v>
      </c>
      <c r="B69643" t="s">
        <v>54</v>
      </c>
      <c r="C69643" t="s">
        <v>21</v>
      </c>
      <c r="D69643" t="s">
        <v>31</v>
      </c>
      <c r="E69643" t="s">
        <v>18</v>
      </c>
      <c r="F69643">
        <v>358</v>
      </c>
      <c r="G69643">
        <v>9</v>
      </c>
      <c r="H69643">
        <v>69</v>
      </c>
      <c r="I69643">
        <v>0.45</v>
      </c>
      <c r="J69643">
        <v>91.36</v>
      </c>
      <c r="K69643">
        <v>20</v>
      </c>
      <c r="L69643" t="s">
        <v>19</v>
      </c>
      <c r="M69643">
        <v>0</v>
      </c>
      <c r="N69643">
        <v>94.03</v>
      </c>
      <c r="O69643" t="s">
        <v>39</v>
      </c>
      <c r="P69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44" spans="1:16" x14ac:dyDescent="0.25">
      <c r="A69644" s="1">
        <v>45258</v>
      </c>
      <c r="B69644" t="s">
        <v>54</v>
      </c>
      <c r="C69644" t="s">
        <v>25</v>
      </c>
      <c r="D69644" t="s">
        <v>38</v>
      </c>
      <c r="E69644" t="s">
        <v>32</v>
      </c>
      <c r="F69644">
        <v>296</v>
      </c>
      <c r="G69644">
        <v>161</v>
      </c>
      <c r="H69644">
        <v>192</v>
      </c>
      <c r="I69644">
        <v>164.94</v>
      </c>
      <c r="J69644">
        <v>95.9</v>
      </c>
      <c r="K69644">
        <v>0</v>
      </c>
      <c r="L69644" t="s">
        <v>19</v>
      </c>
      <c r="M69644">
        <v>1</v>
      </c>
      <c r="N69644">
        <v>94.51</v>
      </c>
      <c r="O69644" t="s">
        <v>39</v>
      </c>
      <c r="P69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45" spans="1:16" x14ac:dyDescent="0.25">
      <c r="A69645" s="1">
        <v>45258</v>
      </c>
      <c r="B69645" t="s">
        <v>54</v>
      </c>
      <c r="C69645" t="s">
        <v>28</v>
      </c>
      <c r="D69645" t="s">
        <v>22</v>
      </c>
      <c r="E69645" t="s">
        <v>18</v>
      </c>
      <c r="F69645">
        <v>175</v>
      </c>
      <c r="G69645">
        <v>100</v>
      </c>
      <c r="H69645">
        <v>45</v>
      </c>
      <c r="I69645">
        <v>102.85</v>
      </c>
      <c r="J69645">
        <v>51.62</v>
      </c>
      <c r="K69645">
        <v>15</v>
      </c>
      <c r="L69645" t="s">
        <v>29</v>
      </c>
      <c r="M69645">
        <v>1</v>
      </c>
      <c r="N69645">
        <v>48.74</v>
      </c>
      <c r="O69645" t="s">
        <v>34</v>
      </c>
      <c r="P69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46" spans="1:16" x14ac:dyDescent="0.25">
      <c r="A69646" s="1">
        <v>45258</v>
      </c>
      <c r="B69646" t="s">
        <v>54</v>
      </c>
      <c r="C69646" t="s">
        <v>30</v>
      </c>
      <c r="D69646" t="s">
        <v>22</v>
      </c>
      <c r="E69646" t="s">
        <v>26</v>
      </c>
      <c r="F69646">
        <v>250</v>
      </c>
      <c r="G69646">
        <v>204</v>
      </c>
      <c r="H69646">
        <v>79</v>
      </c>
      <c r="I69646">
        <v>202.72</v>
      </c>
      <c r="J69646">
        <v>83.82</v>
      </c>
      <c r="K69646">
        <v>0</v>
      </c>
      <c r="L69646" t="s">
        <v>24</v>
      </c>
      <c r="M69646">
        <v>1</v>
      </c>
      <c r="N69646">
        <v>87.59</v>
      </c>
      <c r="O69646" t="s">
        <v>20</v>
      </c>
      <c r="P69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47" spans="1:16" x14ac:dyDescent="0.25">
      <c r="A69647" s="1">
        <v>45258</v>
      </c>
      <c r="B69647" t="s">
        <v>54</v>
      </c>
      <c r="C69647" t="s">
        <v>33</v>
      </c>
      <c r="D69647" t="s">
        <v>31</v>
      </c>
      <c r="E69647" t="s">
        <v>23</v>
      </c>
      <c r="F69647">
        <v>129</v>
      </c>
      <c r="G69647">
        <v>112</v>
      </c>
      <c r="H69647">
        <v>164</v>
      </c>
      <c r="I69647">
        <v>120.75</v>
      </c>
      <c r="J69647">
        <v>62.11</v>
      </c>
      <c r="K69647">
        <v>20</v>
      </c>
      <c r="L69647" t="s">
        <v>44</v>
      </c>
      <c r="M69647">
        <v>1</v>
      </c>
      <c r="N69647">
        <v>61.29</v>
      </c>
      <c r="O69647" t="s">
        <v>39</v>
      </c>
      <c r="P69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48" spans="1:16" x14ac:dyDescent="0.25">
      <c r="A69648" s="1">
        <v>45258</v>
      </c>
      <c r="B69648" t="s">
        <v>54</v>
      </c>
      <c r="C69648" t="s">
        <v>35</v>
      </c>
      <c r="D69648" t="s">
        <v>17</v>
      </c>
      <c r="E69648" t="s">
        <v>18</v>
      </c>
      <c r="F69648">
        <v>482</v>
      </c>
      <c r="G69648">
        <v>463</v>
      </c>
      <c r="H69648">
        <v>34</v>
      </c>
      <c r="I69648">
        <v>466.05</v>
      </c>
      <c r="J69648">
        <v>97.36</v>
      </c>
      <c r="K69648">
        <v>15</v>
      </c>
      <c r="L69648" t="s">
        <v>24</v>
      </c>
      <c r="M69648">
        <v>0</v>
      </c>
      <c r="N69648">
        <v>98.92</v>
      </c>
      <c r="O69648" t="s">
        <v>39</v>
      </c>
      <c r="P69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49" spans="1:16" x14ac:dyDescent="0.25">
      <c r="A69649" s="1">
        <v>45258</v>
      </c>
      <c r="B69649" t="s">
        <v>54</v>
      </c>
      <c r="C69649" t="s">
        <v>37</v>
      </c>
      <c r="D69649" t="s">
        <v>38</v>
      </c>
      <c r="E69649" t="s">
        <v>18</v>
      </c>
      <c r="F69649">
        <v>219</v>
      </c>
      <c r="G69649">
        <v>63</v>
      </c>
      <c r="H69649">
        <v>30</v>
      </c>
      <c r="I69649">
        <v>65.98</v>
      </c>
      <c r="J69649">
        <v>24.96</v>
      </c>
      <c r="K69649">
        <v>10</v>
      </c>
      <c r="L69649" t="s">
        <v>44</v>
      </c>
      <c r="M69649">
        <v>1</v>
      </c>
      <c r="N69649">
        <v>21.61</v>
      </c>
      <c r="O69649" t="s">
        <v>27</v>
      </c>
      <c r="P69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50" spans="1:16" x14ac:dyDescent="0.25">
      <c r="A69650" s="1">
        <v>45258</v>
      </c>
      <c r="B69650" t="s">
        <v>54</v>
      </c>
      <c r="C69650" t="s">
        <v>40</v>
      </c>
      <c r="D69650" t="s">
        <v>38</v>
      </c>
      <c r="E69650" t="s">
        <v>18</v>
      </c>
      <c r="F69650">
        <v>385</v>
      </c>
      <c r="G69650">
        <v>170</v>
      </c>
      <c r="H69650">
        <v>105</v>
      </c>
      <c r="I69650">
        <v>166.06</v>
      </c>
      <c r="J69650">
        <v>43.67</v>
      </c>
      <c r="K69650">
        <v>0</v>
      </c>
      <c r="L69650" t="s">
        <v>44</v>
      </c>
      <c r="M69650">
        <v>0</v>
      </c>
      <c r="N69650">
        <v>40.869999999999997</v>
      </c>
      <c r="O69650" t="s">
        <v>39</v>
      </c>
      <c r="P69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51" spans="1:16" x14ac:dyDescent="0.25">
      <c r="A69651" s="1">
        <v>45258</v>
      </c>
      <c r="B69651" t="s">
        <v>54</v>
      </c>
      <c r="C69651" t="s">
        <v>41</v>
      </c>
      <c r="D69651" t="s">
        <v>31</v>
      </c>
      <c r="E69651" t="s">
        <v>26</v>
      </c>
      <c r="F69651">
        <v>409</v>
      </c>
      <c r="G69651">
        <v>404</v>
      </c>
      <c r="H69651">
        <v>49</v>
      </c>
      <c r="I69651">
        <v>402.37</v>
      </c>
      <c r="J69651">
        <v>67.8</v>
      </c>
      <c r="K69651">
        <v>5</v>
      </c>
      <c r="L69651" t="s">
        <v>24</v>
      </c>
      <c r="M69651">
        <v>1</v>
      </c>
      <c r="N69651">
        <v>64.19</v>
      </c>
      <c r="O69651" t="s">
        <v>34</v>
      </c>
      <c r="P69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52" spans="1:16" x14ac:dyDescent="0.25">
      <c r="A69652" s="1">
        <v>45258</v>
      </c>
      <c r="B69652" t="s">
        <v>54</v>
      </c>
      <c r="C69652" t="s">
        <v>42</v>
      </c>
      <c r="D69652" t="s">
        <v>22</v>
      </c>
      <c r="E69652" t="s">
        <v>26</v>
      </c>
      <c r="F69652">
        <v>321</v>
      </c>
      <c r="G69652">
        <v>300</v>
      </c>
      <c r="H69652">
        <v>79</v>
      </c>
      <c r="I69652">
        <v>299.04000000000002</v>
      </c>
      <c r="J69652">
        <v>73.83</v>
      </c>
      <c r="K69652">
        <v>10</v>
      </c>
      <c r="L69652" t="s">
        <v>44</v>
      </c>
      <c r="M69652">
        <v>0</v>
      </c>
      <c r="N69652">
        <v>71.11</v>
      </c>
      <c r="O69652" t="s">
        <v>20</v>
      </c>
      <c r="P69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53" spans="1:16" x14ac:dyDescent="0.25">
      <c r="A69653" s="1">
        <v>45258</v>
      </c>
      <c r="B69653" t="s">
        <v>54</v>
      </c>
      <c r="C69653" t="s">
        <v>43</v>
      </c>
      <c r="D69653" t="s">
        <v>17</v>
      </c>
      <c r="E69653" t="s">
        <v>18</v>
      </c>
      <c r="F69653">
        <v>208</v>
      </c>
      <c r="G69653">
        <v>155</v>
      </c>
      <c r="H69653">
        <v>83</v>
      </c>
      <c r="I69653">
        <v>162.15</v>
      </c>
      <c r="J69653">
        <v>70.45</v>
      </c>
      <c r="K69653">
        <v>5</v>
      </c>
      <c r="L69653" t="s">
        <v>19</v>
      </c>
      <c r="M69653">
        <v>0</v>
      </c>
      <c r="N69653">
        <v>73.34</v>
      </c>
      <c r="O69653" t="s">
        <v>27</v>
      </c>
      <c r="P69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54" spans="1:16" x14ac:dyDescent="0.25">
      <c r="A69654" s="1">
        <v>45258</v>
      </c>
      <c r="B69654" t="s">
        <v>54</v>
      </c>
      <c r="C69654" t="s">
        <v>45</v>
      </c>
      <c r="D69654" t="s">
        <v>36</v>
      </c>
      <c r="E69654" t="s">
        <v>26</v>
      </c>
      <c r="F69654">
        <v>225</v>
      </c>
      <c r="G69654">
        <v>178</v>
      </c>
      <c r="H69654">
        <v>112</v>
      </c>
      <c r="I69654">
        <v>172.21</v>
      </c>
      <c r="J69654">
        <v>24.45</v>
      </c>
      <c r="K69654">
        <v>10</v>
      </c>
      <c r="L69654" t="s">
        <v>19</v>
      </c>
      <c r="M69654">
        <v>1</v>
      </c>
      <c r="N69654">
        <v>27.44</v>
      </c>
      <c r="O69654" t="s">
        <v>20</v>
      </c>
      <c r="P69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55" spans="1:16" x14ac:dyDescent="0.25">
      <c r="A69655" s="1">
        <v>45258</v>
      </c>
      <c r="B69655" t="s">
        <v>54</v>
      </c>
      <c r="C69655" t="s">
        <v>46</v>
      </c>
      <c r="D69655" t="s">
        <v>36</v>
      </c>
      <c r="E69655" t="s">
        <v>32</v>
      </c>
      <c r="F69655">
        <v>91</v>
      </c>
      <c r="G69655">
        <v>34</v>
      </c>
      <c r="H69655">
        <v>142</v>
      </c>
      <c r="I69655">
        <v>40.380000000000003</v>
      </c>
      <c r="J69655">
        <v>31.89</v>
      </c>
      <c r="K69655">
        <v>0</v>
      </c>
      <c r="L69655" t="s">
        <v>24</v>
      </c>
      <c r="M69655">
        <v>1</v>
      </c>
      <c r="N69655">
        <v>31.49</v>
      </c>
      <c r="O69655" t="s">
        <v>20</v>
      </c>
      <c r="P69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56" spans="1:16" x14ac:dyDescent="0.25">
      <c r="A69656" s="1">
        <v>45258</v>
      </c>
      <c r="B69656" t="s">
        <v>54</v>
      </c>
      <c r="C69656" t="s">
        <v>47</v>
      </c>
      <c r="D69656" t="s">
        <v>17</v>
      </c>
      <c r="E69656" t="s">
        <v>26</v>
      </c>
      <c r="F69656">
        <v>131</v>
      </c>
      <c r="G69656">
        <v>1</v>
      </c>
      <c r="H69656">
        <v>169</v>
      </c>
      <c r="I69656">
        <v>-8.51</v>
      </c>
      <c r="J69656">
        <v>17.149999999999999</v>
      </c>
      <c r="K69656">
        <v>5</v>
      </c>
      <c r="L69656" t="s">
        <v>29</v>
      </c>
      <c r="M69656">
        <v>0</v>
      </c>
      <c r="N69656">
        <v>21.71</v>
      </c>
      <c r="O69656" t="s">
        <v>20</v>
      </c>
      <c r="P69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57" spans="1:16" x14ac:dyDescent="0.25">
      <c r="A69657" s="1">
        <v>45258</v>
      </c>
      <c r="B69657" t="s">
        <v>54</v>
      </c>
      <c r="C69657" t="s">
        <v>48</v>
      </c>
      <c r="D69657" t="s">
        <v>38</v>
      </c>
      <c r="E69657" t="s">
        <v>23</v>
      </c>
      <c r="F69657">
        <v>396</v>
      </c>
      <c r="G69657">
        <v>377</v>
      </c>
      <c r="H69657">
        <v>149</v>
      </c>
      <c r="I69657">
        <v>384.64</v>
      </c>
      <c r="J69657">
        <v>21.15</v>
      </c>
      <c r="K69657">
        <v>5</v>
      </c>
      <c r="L69657" t="s">
        <v>19</v>
      </c>
      <c r="M69657">
        <v>1</v>
      </c>
      <c r="N69657">
        <v>24.05</v>
      </c>
      <c r="O69657" t="s">
        <v>27</v>
      </c>
      <c r="P69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58" spans="1:16" x14ac:dyDescent="0.25">
      <c r="A69658" s="1">
        <v>45258</v>
      </c>
      <c r="B69658" t="s">
        <v>54</v>
      </c>
      <c r="C69658" t="s">
        <v>49</v>
      </c>
      <c r="D69658" t="s">
        <v>31</v>
      </c>
      <c r="E69658" t="s">
        <v>26</v>
      </c>
      <c r="F69658">
        <v>186</v>
      </c>
      <c r="G69658">
        <v>2</v>
      </c>
      <c r="H69658">
        <v>144</v>
      </c>
      <c r="I69658">
        <v>1.26</v>
      </c>
      <c r="J69658">
        <v>56.81</v>
      </c>
      <c r="K69658">
        <v>0</v>
      </c>
      <c r="L69658" t="s">
        <v>44</v>
      </c>
      <c r="M69658">
        <v>1</v>
      </c>
      <c r="N69658">
        <v>61.75</v>
      </c>
      <c r="O69658" t="s">
        <v>27</v>
      </c>
      <c r="P69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59" spans="1:16" x14ac:dyDescent="0.25">
      <c r="A69659" s="1">
        <v>45258</v>
      </c>
      <c r="B69659" t="s">
        <v>54</v>
      </c>
      <c r="C69659" t="s">
        <v>50</v>
      </c>
      <c r="D69659" t="s">
        <v>38</v>
      </c>
      <c r="E69659" t="s">
        <v>32</v>
      </c>
      <c r="F69659">
        <v>465</v>
      </c>
      <c r="G69659">
        <v>198</v>
      </c>
      <c r="H69659">
        <v>117</v>
      </c>
      <c r="I69659">
        <v>217.67</v>
      </c>
      <c r="J69659">
        <v>33.42</v>
      </c>
      <c r="K69659">
        <v>15</v>
      </c>
      <c r="L69659" t="s">
        <v>44</v>
      </c>
      <c r="M69659">
        <v>0</v>
      </c>
      <c r="N69659">
        <v>29.14</v>
      </c>
      <c r="O69659" t="s">
        <v>20</v>
      </c>
      <c r="P69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60" spans="1:16" x14ac:dyDescent="0.25">
      <c r="A69660" s="1">
        <v>45258</v>
      </c>
      <c r="B69660" t="s">
        <v>54</v>
      </c>
      <c r="C69660" t="s">
        <v>51</v>
      </c>
      <c r="D69660" t="s">
        <v>38</v>
      </c>
      <c r="E69660" t="s">
        <v>18</v>
      </c>
      <c r="F69660">
        <v>478</v>
      </c>
      <c r="G69660">
        <v>469</v>
      </c>
      <c r="H69660">
        <v>24</v>
      </c>
      <c r="I69660">
        <v>478.75</v>
      </c>
      <c r="J69660">
        <v>36.869999999999997</v>
      </c>
      <c r="K69660">
        <v>0</v>
      </c>
      <c r="L69660" t="s">
        <v>19</v>
      </c>
      <c r="M69660">
        <v>1</v>
      </c>
      <c r="N69660">
        <v>40.19</v>
      </c>
      <c r="O69660" t="s">
        <v>27</v>
      </c>
      <c r="P69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61" spans="1:16" x14ac:dyDescent="0.25">
      <c r="A69661" s="1">
        <v>45258</v>
      </c>
      <c r="B69661" t="s">
        <v>54</v>
      </c>
      <c r="C69661" t="s">
        <v>52</v>
      </c>
      <c r="D69661" t="s">
        <v>38</v>
      </c>
      <c r="E69661" t="s">
        <v>26</v>
      </c>
      <c r="F69661">
        <v>454</v>
      </c>
      <c r="G69661">
        <v>296</v>
      </c>
      <c r="H69661">
        <v>146</v>
      </c>
      <c r="I69661">
        <v>295.77999999999997</v>
      </c>
      <c r="J69661">
        <v>28.74</v>
      </c>
      <c r="K69661">
        <v>20</v>
      </c>
      <c r="L69661" t="s">
        <v>24</v>
      </c>
      <c r="M69661">
        <v>0</v>
      </c>
      <c r="N69661">
        <v>26.85</v>
      </c>
      <c r="O69661" t="s">
        <v>27</v>
      </c>
      <c r="P69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62" spans="1:16" x14ac:dyDescent="0.25">
      <c r="A69662" s="1">
        <v>45258</v>
      </c>
      <c r="B69662" t="s">
        <v>55</v>
      </c>
      <c r="C69662" t="s">
        <v>16</v>
      </c>
      <c r="D69662" t="s">
        <v>22</v>
      </c>
      <c r="E69662" t="s">
        <v>18</v>
      </c>
      <c r="F69662">
        <v>322</v>
      </c>
      <c r="G69662">
        <v>212</v>
      </c>
      <c r="H69662">
        <v>121</v>
      </c>
      <c r="I69662">
        <v>216.41</v>
      </c>
      <c r="J69662">
        <v>61.22</v>
      </c>
      <c r="K69662">
        <v>5</v>
      </c>
      <c r="L69662" t="s">
        <v>44</v>
      </c>
      <c r="M69662">
        <v>0</v>
      </c>
      <c r="N69662">
        <v>57.32</v>
      </c>
      <c r="O69662" t="s">
        <v>27</v>
      </c>
      <c r="P69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63" spans="1:16" x14ac:dyDescent="0.25">
      <c r="A69663" s="1">
        <v>45258</v>
      </c>
      <c r="B69663" t="s">
        <v>55</v>
      </c>
      <c r="C69663" t="s">
        <v>21</v>
      </c>
      <c r="D69663" t="s">
        <v>31</v>
      </c>
      <c r="E69663" t="s">
        <v>26</v>
      </c>
      <c r="F69663">
        <v>93</v>
      </c>
      <c r="G69663">
        <v>64</v>
      </c>
      <c r="H69663">
        <v>32</v>
      </c>
      <c r="I69663">
        <v>61.33</v>
      </c>
      <c r="J69663">
        <v>89.7</v>
      </c>
      <c r="K69663">
        <v>10</v>
      </c>
      <c r="L69663" t="s">
        <v>44</v>
      </c>
      <c r="M69663">
        <v>0</v>
      </c>
      <c r="N69663">
        <v>84.97</v>
      </c>
      <c r="O69663" t="s">
        <v>27</v>
      </c>
      <c r="P69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64" spans="1:16" x14ac:dyDescent="0.25">
      <c r="A69664" s="1">
        <v>45258</v>
      </c>
      <c r="B69664" t="s">
        <v>55</v>
      </c>
      <c r="C69664" t="s">
        <v>25</v>
      </c>
      <c r="D69664" t="s">
        <v>31</v>
      </c>
      <c r="E69664" t="s">
        <v>32</v>
      </c>
      <c r="F69664">
        <v>488</v>
      </c>
      <c r="G69664">
        <v>279</v>
      </c>
      <c r="H69664">
        <v>179</v>
      </c>
      <c r="I69664">
        <v>295.54000000000002</v>
      </c>
      <c r="J69664">
        <v>15.01</v>
      </c>
      <c r="K69664">
        <v>5</v>
      </c>
      <c r="L69664" t="s">
        <v>29</v>
      </c>
      <c r="M69664">
        <v>1</v>
      </c>
      <c r="N69664">
        <v>12.44</v>
      </c>
      <c r="O69664" t="s">
        <v>27</v>
      </c>
      <c r="P69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65" spans="1:16" x14ac:dyDescent="0.25">
      <c r="A69665" s="1">
        <v>45258</v>
      </c>
      <c r="B69665" t="s">
        <v>55</v>
      </c>
      <c r="C69665" t="s">
        <v>28</v>
      </c>
      <c r="D69665" t="s">
        <v>36</v>
      </c>
      <c r="E69665" t="s">
        <v>32</v>
      </c>
      <c r="F69665">
        <v>437</v>
      </c>
      <c r="G69665">
        <v>150</v>
      </c>
      <c r="H69665">
        <v>98</v>
      </c>
      <c r="I69665">
        <v>158.58000000000001</v>
      </c>
      <c r="J69665">
        <v>80.97</v>
      </c>
      <c r="K69665">
        <v>10</v>
      </c>
      <c r="L69665" t="s">
        <v>19</v>
      </c>
      <c r="M69665">
        <v>0</v>
      </c>
      <c r="N69665">
        <v>82.95</v>
      </c>
      <c r="O69665" t="s">
        <v>34</v>
      </c>
      <c r="P69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66" spans="1:16" x14ac:dyDescent="0.25">
      <c r="A69666" s="1">
        <v>45258</v>
      </c>
      <c r="B69666" t="s">
        <v>55</v>
      </c>
      <c r="C69666" t="s">
        <v>30</v>
      </c>
      <c r="D69666" t="s">
        <v>38</v>
      </c>
      <c r="E69666" t="s">
        <v>32</v>
      </c>
      <c r="F69666">
        <v>179</v>
      </c>
      <c r="G69666">
        <v>117</v>
      </c>
      <c r="H69666">
        <v>152</v>
      </c>
      <c r="I69666">
        <v>111.14</v>
      </c>
      <c r="J69666">
        <v>10.47</v>
      </c>
      <c r="K69666">
        <v>10</v>
      </c>
      <c r="L69666" t="s">
        <v>44</v>
      </c>
      <c r="M69666">
        <v>0</v>
      </c>
      <c r="N69666">
        <v>12.07</v>
      </c>
      <c r="O69666" t="s">
        <v>39</v>
      </c>
      <c r="P69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67" spans="1:16" x14ac:dyDescent="0.25">
      <c r="A69667" s="1">
        <v>45258</v>
      </c>
      <c r="B69667" t="s">
        <v>55</v>
      </c>
      <c r="C69667" t="s">
        <v>33</v>
      </c>
      <c r="D69667" t="s">
        <v>38</v>
      </c>
      <c r="E69667" t="s">
        <v>18</v>
      </c>
      <c r="F69667">
        <v>268</v>
      </c>
      <c r="G69667">
        <v>130</v>
      </c>
      <c r="H69667">
        <v>160</v>
      </c>
      <c r="I69667">
        <v>123.07</v>
      </c>
      <c r="J69667">
        <v>50.14</v>
      </c>
      <c r="K69667">
        <v>0</v>
      </c>
      <c r="L69667" t="s">
        <v>29</v>
      </c>
      <c r="M69667">
        <v>1</v>
      </c>
      <c r="N69667">
        <v>48.55</v>
      </c>
      <c r="O69667" t="s">
        <v>20</v>
      </c>
      <c r="P69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68" spans="1:16" x14ac:dyDescent="0.25">
      <c r="A69668" s="1">
        <v>45258</v>
      </c>
      <c r="B69668" t="s">
        <v>55</v>
      </c>
      <c r="C69668" t="s">
        <v>35</v>
      </c>
      <c r="D69668" t="s">
        <v>36</v>
      </c>
      <c r="E69668" t="s">
        <v>32</v>
      </c>
      <c r="F69668">
        <v>364</v>
      </c>
      <c r="G69668">
        <v>26</v>
      </c>
      <c r="H69668">
        <v>81</v>
      </c>
      <c r="I69668">
        <v>19.64</v>
      </c>
      <c r="J69668">
        <v>15.33</v>
      </c>
      <c r="K69668">
        <v>20</v>
      </c>
      <c r="L69668" t="s">
        <v>44</v>
      </c>
      <c r="M69668">
        <v>0</v>
      </c>
      <c r="N69668">
        <v>13.37</v>
      </c>
      <c r="O69668" t="s">
        <v>20</v>
      </c>
      <c r="P69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69" spans="1:16" x14ac:dyDescent="0.25">
      <c r="A69669" s="1">
        <v>45258</v>
      </c>
      <c r="B69669" t="s">
        <v>55</v>
      </c>
      <c r="C69669" t="s">
        <v>37</v>
      </c>
      <c r="D69669" t="s">
        <v>38</v>
      </c>
      <c r="E69669" t="s">
        <v>32</v>
      </c>
      <c r="F69669">
        <v>439</v>
      </c>
      <c r="G69669">
        <v>77</v>
      </c>
      <c r="H69669">
        <v>23</v>
      </c>
      <c r="I69669">
        <v>86.89</v>
      </c>
      <c r="J69669">
        <v>98.59</v>
      </c>
      <c r="K69669">
        <v>10</v>
      </c>
      <c r="L69669" t="s">
        <v>19</v>
      </c>
      <c r="M69669">
        <v>1</v>
      </c>
      <c r="N69669">
        <v>94.36</v>
      </c>
      <c r="O69669" t="s">
        <v>39</v>
      </c>
      <c r="P69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70" spans="1:16" x14ac:dyDescent="0.25">
      <c r="A69670" s="1">
        <v>45258</v>
      </c>
      <c r="B69670" t="s">
        <v>55</v>
      </c>
      <c r="C69670" t="s">
        <v>40</v>
      </c>
      <c r="D69670" t="s">
        <v>36</v>
      </c>
      <c r="E69670" t="s">
        <v>23</v>
      </c>
      <c r="F69670">
        <v>149</v>
      </c>
      <c r="G69670">
        <v>64</v>
      </c>
      <c r="H69670">
        <v>194</v>
      </c>
      <c r="I69670">
        <v>79.239999999999995</v>
      </c>
      <c r="J69670">
        <v>23.75</v>
      </c>
      <c r="K69670">
        <v>20</v>
      </c>
      <c r="L69670" t="s">
        <v>19</v>
      </c>
      <c r="M69670">
        <v>0</v>
      </c>
      <c r="N69670">
        <v>22.15</v>
      </c>
      <c r="O69670" t="s">
        <v>27</v>
      </c>
      <c r="P69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71" spans="1:16" x14ac:dyDescent="0.25">
      <c r="A69671" s="1">
        <v>45258</v>
      </c>
      <c r="B69671" t="s">
        <v>55</v>
      </c>
      <c r="C69671" t="s">
        <v>41</v>
      </c>
      <c r="D69671" t="s">
        <v>36</v>
      </c>
      <c r="E69671" t="s">
        <v>26</v>
      </c>
      <c r="F69671">
        <v>226</v>
      </c>
      <c r="G69671">
        <v>103</v>
      </c>
      <c r="H69671">
        <v>43</v>
      </c>
      <c r="I69671">
        <v>97.4</v>
      </c>
      <c r="J69671">
        <v>39.04</v>
      </c>
      <c r="K69671">
        <v>10</v>
      </c>
      <c r="L69671" t="s">
        <v>44</v>
      </c>
      <c r="M69671">
        <v>0</v>
      </c>
      <c r="N69671">
        <v>35.54</v>
      </c>
      <c r="O69671" t="s">
        <v>20</v>
      </c>
      <c r="P69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72" spans="1:16" x14ac:dyDescent="0.25">
      <c r="A69672" s="1">
        <v>45258</v>
      </c>
      <c r="B69672" t="s">
        <v>55</v>
      </c>
      <c r="C69672" t="s">
        <v>42</v>
      </c>
      <c r="D69672" t="s">
        <v>36</v>
      </c>
      <c r="E69672" t="s">
        <v>32</v>
      </c>
      <c r="F69672">
        <v>289</v>
      </c>
      <c r="G69672">
        <v>4</v>
      </c>
      <c r="H69672">
        <v>48</v>
      </c>
      <c r="I69672">
        <v>4.3899999999999997</v>
      </c>
      <c r="J69672">
        <v>59.05</v>
      </c>
      <c r="K69672">
        <v>10</v>
      </c>
      <c r="L69672" t="s">
        <v>29</v>
      </c>
      <c r="M69672">
        <v>1</v>
      </c>
      <c r="N69672">
        <v>63.78</v>
      </c>
      <c r="O69672" t="s">
        <v>20</v>
      </c>
      <c r="P69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73" spans="1:16" x14ac:dyDescent="0.25">
      <c r="A69673" s="1">
        <v>45258</v>
      </c>
      <c r="B69673" t="s">
        <v>55</v>
      </c>
      <c r="C69673" t="s">
        <v>43</v>
      </c>
      <c r="D69673" t="s">
        <v>31</v>
      </c>
      <c r="E69673" t="s">
        <v>18</v>
      </c>
      <c r="F69673">
        <v>301</v>
      </c>
      <c r="G69673">
        <v>164</v>
      </c>
      <c r="H69673">
        <v>52</v>
      </c>
      <c r="I69673">
        <v>183.09</v>
      </c>
      <c r="J69673">
        <v>83.64</v>
      </c>
      <c r="K69673">
        <v>20</v>
      </c>
      <c r="L69673" t="s">
        <v>19</v>
      </c>
      <c r="M69673">
        <v>0</v>
      </c>
      <c r="N69673">
        <v>85.86</v>
      </c>
      <c r="O69673" t="s">
        <v>34</v>
      </c>
      <c r="P69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74" spans="1:16" x14ac:dyDescent="0.25">
      <c r="A69674" s="1">
        <v>45258</v>
      </c>
      <c r="B69674" t="s">
        <v>55</v>
      </c>
      <c r="C69674" t="s">
        <v>45</v>
      </c>
      <c r="D69674" t="s">
        <v>36</v>
      </c>
      <c r="E69674" t="s">
        <v>26</v>
      </c>
      <c r="F69674">
        <v>276</v>
      </c>
      <c r="G69674">
        <v>34</v>
      </c>
      <c r="H69674">
        <v>81</v>
      </c>
      <c r="I69674">
        <v>50.54</v>
      </c>
      <c r="J69674">
        <v>17.45</v>
      </c>
      <c r="K69674">
        <v>20</v>
      </c>
      <c r="L69674" t="s">
        <v>24</v>
      </c>
      <c r="M69674">
        <v>0</v>
      </c>
      <c r="N69674">
        <v>16.8</v>
      </c>
      <c r="O69674" t="s">
        <v>39</v>
      </c>
      <c r="P69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75" spans="1:16" x14ac:dyDescent="0.25">
      <c r="A69675" s="1">
        <v>45258</v>
      </c>
      <c r="B69675" t="s">
        <v>55</v>
      </c>
      <c r="C69675" t="s">
        <v>46</v>
      </c>
      <c r="D69675" t="s">
        <v>17</v>
      </c>
      <c r="E69675" t="s">
        <v>32</v>
      </c>
      <c r="F69675">
        <v>237</v>
      </c>
      <c r="G69675">
        <v>63</v>
      </c>
      <c r="H69675">
        <v>180</v>
      </c>
      <c r="I69675">
        <v>74.819999999999993</v>
      </c>
      <c r="J69675">
        <v>40.65</v>
      </c>
      <c r="K69675">
        <v>0</v>
      </c>
      <c r="L69675" t="s">
        <v>19</v>
      </c>
      <c r="M69675">
        <v>0</v>
      </c>
      <c r="N69675">
        <v>44.52</v>
      </c>
      <c r="O69675" t="s">
        <v>27</v>
      </c>
      <c r="P69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76" spans="1:16" x14ac:dyDescent="0.25">
      <c r="A69676" s="1">
        <v>45258</v>
      </c>
      <c r="B69676" t="s">
        <v>55</v>
      </c>
      <c r="C69676" t="s">
        <v>47</v>
      </c>
      <c r="D69676" t="s">
        <v>31</v>
      </c>
      <c r="E69676" t="s">
        <v>32</v>
      </c>
      <c r="F69676">
        <v>424</v>
      </c>
      <c r="G69676">
        <v>86</v>
      </c>
      <c r="H69676">
        <v>108</v>
      </c>
      <c r="I69676">
        <v>104.77</v>
      </c>
      <c r="J69676">
        <v>76.5</v>
      </c>
      <c r="K69676">
        <v>20</v>
      </c>
      <c r="L69676" t="s">
        <v>29</v>
      </c>
      <c r="M69676">
        <v>0</v>
      </c>
      <c r="N69676">
        <v>73.66</v>
      </c>
      <c r="O69676" t="s">
        <v>27</v>
      </c>
      <c r="P69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77" spans="1:16" x14ac:dyDescent="0.25">
      <c r="A69677" s="1">
        <v>45258</v>
      </c>
      <c r="B69677" t="s">
        <v>55</v>
      </c>
      <c r="C69677" t="s">
        <v>48</v>
      </c>
      <c r="D69677" t="s">
        <v>22</v>
      </c>
      <c r="E69677" t="s">
        <v>32</v>
      </c>
      <c r="F69677">
        <v>445</v>
      </c>
      <c r="G69677">
        <v>176</v>
      </c>
      <c r="H69677">
        <v>115</v>
      </c>
      <c r="I69677">
        <v>169.69</v>
      </c>
      <c r="J69677">
        <v>62.83</v>
      </c>
      <c r="K69677">
        <v>10</v>
      </c>
      <c r="L69677" t="s">
        <v>44</v>
      </c>
      <c r="M69677">
        <v>1</v>
      </c>
      <c r="N69677">
        <v>64.5</v>
      </c>
      <c r="O69677" t="s">
        <v>27</v>
      </c>
      <c r="P69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78" spans="1:16" x14ac:dyDescent="0.25">
      <c r="A69678" s="1">
        <v>45258</v>
      </c>
      <c r="B69678" t="s">
        <v>55</v>
      </c>
      <c r="C69678" t="s">
        <v>49</v>
      </c>
      <c r="D69678" t="s">
        <v>38</v>
      </c>
      <c r="E69678" t="s">
        <v>23</v>
      </c>
      <c r="F69678">
        <v>179</v>
      </c>
      <c r="G69678">
        <v>122</v>
      </c>
      <c r="H69678">
        <v>41</v>
      </c>
      <c r="I69678">
        <v>115</v>
      </c>
      <c r="J69678">
        <v>79.7</v>
      </c>
      <c r="K69678">
        <v>5</v>
      </c>
      <c r="L69678" t="s">
        <v>19</v>
      </c>
      <c r="M69678">
        <v>0</v>
      </c>
      <c r="N69678">
        <v>80</v>
      </c>
      <c r="O69678" t="s">
        <v>39</v>
      </c>
      <c r="P69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79" spans="1:16" x14ac:dyDescent="0.25">
      <c r="A69679" s="1">
        <v>45258</v>
      </c>
      <c r="B69679" t="s">
        <v>55</v>
      </c>
      <c r="C69679" t="s">
        <v>50</v>
      </c>
      <c r="D69679" t="s">
        <v>36</v>
      </c>
      <c r="E69679" t="s">
        <v>23</v>
      </c>
      <c r="F69679">
        <v>96</v>
      </c>
      <c r="G69679">
        <v>51</v>
      </c>
      <c r="H69679">
        <v>85</v>
      </c>
      <c r="I69679">
        <v>60.74</v>
      </c>
      <c r="J69679">
        <v>96.73</v>
      </c>
      <c r="K69679">
        <v>15</v>
      </c>
      <c r="L69679" t="s">
        <v>19</v>
      </c>
      <c r="M69679">
        <v>1</v>
      </c>
      <c r="N69679">
        <v>93.99</v>
      </c>
      <c r="O69679" t="s">
        <v>34</v>
      </c>
      <c r="P69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80" spans="1:16" x14ac:dyDescent="0.25">
      <c r="A69680" s="1">
        <v>45258</v>
      </c>
      <c r="B69680" t="s">
        <v>55</v>
      </c>
      <c r="C69680" t="s">
        <v>51</v>
      </c>
      <c r="D69680" t="s">
        <v>38</v>
      </c>
      <c r="E69680" t="s">
        <v>32</v>
      </c>
      <c r="F69680">
        <v>266</v>
      </c>
      <c r="G69680">
        <v>227</v>
      </c>
      <c r="H69680">
        <v>63</v>
      </c>
      <c r="I69680">
        <v>236.83</v>
      </c>
      <c r="J69680">
        <v>79.650000000000006</v>
      </c>
      <c r="K69680">
        <v>15</v>
      </c>
      <c r="L69680" t="s">
        <v>24</v>
      </c>
      <c r="M69680">
        <v>1</v>
      </c>
      <c r="N69680">
        <v>80.989999999999995</v>
      </c>
      <c r="O69680" t="s">
        <v>34</v>
      </c>
      <c r="P69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81" spans="1:16" x14ac:dyDescent="0.25">
      <c r="A69681" s="1">
        <v>45258</v>
      </c>
      <c r="B69681" t="s">
        <v>55</v>
      </c>
      <c r="C69681" t="s">
        <v>52</v>
      </c>
      <c r="D69681" t="s">
        <v>22</v>
      </c>
      <c r="E69681" t="s">
        <v>23</v>
      </c>
      <c r="F69681">
        <v>139</v>
      </c>
      <c r="G69681">
        <v>92</v>
      </c>
      <c r="H69681">
        <v>58</v>
      </c>
      <c r="I69681">
        <v>104.64</v>
      </c>
      <c r="J69681">
        <v>11.13</v>
      </c>
      <c r="K69681">
        <v>10</v>
      </c>
      <c r="L69681" t="s">
        <v>29</v>
      </c>
      <c r="M69681">
        <v>0</v>
      </c>
      <c r="N69681">
        <v>10.16</v>
      </c>
      <c r="O69681" t="s">
        <v>20</v>
      </c>
      <c r="P69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82" spans="1:16" x14ac:dyDescent="0.25">
      <c r="A69682" s="1">
        <v>45258</v>
      </c>
      <c r="B69682" t="s">
        <v>56</v>
      </c>
      <c r="C69682" t="s">
        <v>16</v>
      </c>
      <c r="D69682" t="s">
        <v>36</v>
      </c>
      <c r="E69682" t="s">
        <v>26</v>
      </c>
      <c r="F69682">
        <v>96</v>
      </c>
      <c r="G69682">
        <v>40</v>
      </c>
      <c r="H69682">
        <v>111</v>
      </c>
      <c r="I69682">
        <v>41.71</v>
      </c>
      <c r="J69682">
        <v>93.02</v>
      </c>
      <c r="K69682">
        <v>5</v>
      </c>
      <c r="L69682" t="s">
        <v>19</v>
      </c>
      <c r="M69682">
        <v>1</v>
      </c>
      <c r="N69682">
        <v>94.58</v>
      </c>
      <c r="O69682" t="s">
        <v>27</v>
      </c>
      <c r="P69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83" spans="1:16" x14ac:dyDescent="0.25">
      <c r="A69683" s="1">
        <v>45258</v>
      </c>
      <c r="B69683" t="s">
        <v>56</v>
      </c>
      <c r="C69683" t="s">
        <v>21</v>
      </c>
      <c r="D69683" t="s">
        <v>36</v>
      </c>
      <c r="E69683" t="s">
        <v>32</v>
      </c>
      <c r="F69683">
        <v>310</v>
      </c>
      <c r="G69683">
        <v>69</v>
      </c>
      <c r="H69683">
        <v>58</v>
      </c>
      <c r="I69683">
        <v>60.42</v>
      </c>
      <c r="J69683">
        <v>23.77</v>
      </c>
      <c r="K69683">
        <v>20</v>
      </c>
      <c r="L69683" t="s">
        <v>29</v>
      </c>
      <c r="M69683">
        <v>0</v>
      </c>
      <c r="N69683">
        <v>20.76</v>
      </c>
      <c r="O69683" t="s">
        <v>20</v>
      </c>
      <c r="P69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84" spans="1:16" x14ac:dyDescent="0.25">
      <c r="A69684" s="1">
        <v>45258</v>
      </c>
      <c r="B69684" t="s">
        <v>56</v>
      </c>
      <c r="C69684" t="s">
        <v>25</v>
      </c>
      <c r="D69684" t="s">
        <v>17</v>
      </c>
      <c r="E69684" t="s">
        <v>32</v>
      </c>
      <c r="F69684">
        <v>287</v>
      </c>
      <c r="G69684">
        <v>259</v>
      </c>
      <c r="H69684">
        <v>158</v>
      </c>
      <c r="I69684">
        <v>266.89999999999998</v>
      </c>
      <c r="J69684">
        <v>95.12</v>
      </c>
      <c r="K69684">
        <v>20</v>
      </c>
      <c r="L69684" t="s">
        <v>29</v>
      </c>
      <c r="M69684">
        <v>1</v>
      </c>
      <c r="N69684">
        <v>98.24</v>
      </c>
      <c r="O69684" t="s">
        <v>34</v>
      </c>
      <c r="P69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85" spans="1:16" x14ac:dyDescent="0.25">
      <c r="A69685" s="1">
        <v>45258</v>
      </c>
      <c r="B69685" t="s">
        <v>56</v>
      </c>
      <c r="C69685" t="s">
        <v>28</v>
      </c>
      <c r="D69685" t="s">
        <v>22</v>
      </c>
      <c r="E69685" t="s">
        <v>32</v>
      </c>
      <c r="F69685">
        <v>95</v>
      </c>
      <c r="G69685">
        <v>17</v>
      </c>
      <c r="H69685">
        <v>29</v>
      </c>
      <c r="I69685">
        <v>18.07</v>
      </c>
      <c r="J69685">
        <v>82.07</v>
      </c>
      <c r="K69685">
        <v>15</v>
      </c>
      <c r="L69685" t="s">
        <v>44</v>
      </c>
      <c r="M69685">
        <v>1</v>
      </c>
      <c r="N69685">
        <v>85.17</v>
      </c>
      <c r="O69685" t="s">
        <v>34</v>
      </c>
      <c r="P69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86" spans="1:16" x14ac:dyDescent="0.25">
      <c r="A69686" s="1">
        <v>45258</v>
      </c>
      <c r="B69686" t="s">
        <v>56</v>
      </c>
      <c r="C69686" t="s">
        <v>30</v>
      </c>
      <c r="D69686" t="s">
        <v>38</v>
      </c>
      <c r="E69686" t="s">
        <v>18</v>
      </c>
      <c r="F69686">
        <v>293</v>
      </c>
      <c r="G69686">
        <v>99</v>
      </c>
      <c r="H69686">
        <v>86</v>
      </c>
      <c r="I69686">
        <v>112.27</v>
      </c>
      <c r="J69686">
        <v>55.3</v>
      </c>
      <c r="K69686">
        <v>20</v>
      </c>
      <c r="L69686" t="s">
        <v>19</v>
      </c>
      <c r="M69686">
        <v>1</v>
      </c>
      <c r="N69686">
        <v>56.63</v>
      </c>
      <c r="O69686" t="s">
        <v>20</v>
      </c>
      <c r="P69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87" spans="1:16" x14ac:dyDescent="0.25">
      <c r="A69687" s="1">
        <v>45258</v>
      </c>
      <c r="B69687" t="s">
        <v>56</v>
      </c>
      <c r="C69687" t="s">
        <v>33</v>
      </c>
      <c r="D69687" t="s">
        <v>17</v>
      </c>
      <c r="E69687" t="s">
        <v>23</v>
      </c>
      <c r="F69687">
        <v>484</v>
      </c>
      <c r="G69687">
        <v>89</v>
      </c>
      <c r="H69687">
        <v>104</v>
      </c>
      <c r="I69687">
        <v>95.37</v>
      </c>
      <c r="J69687">
        <v>91.8</v>
      </c>
      <c r="K69687">
        <v>0</v>
      </c>
      <c r="L69687" t="s">
        <v>44</v>
      </c>
      <c r="M69687">
        <v>1</v>
      </c>
      <c r="N69687">
        <v>88.47</v>
      </c>
      <c r="O69687" t="s">
        <v>27</v>
      </c>
      <c r="P69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88" spans="1:16" x14ac:dyDescent="0.25">
      <c r="A69688" s="1">
        <v>45258</v>
      </c>
      <c r="B69688" t="s">
        <v>56</v>
      </c>
      <c r="C69688" t="s">
        <v>35</v>
      </c>
      <c r="D69688" t="s">
        <v>22</v>
      </c>
      <c r="E69688" t="s">
        <v>32</v>
      </c>
      <c r="F69688">
        <v>328</v>
      </c>
      <c r="G69688">
        <v>290</v>
      </c>
      <c r="H69688">
        <v>110</v>
      </c>
      <c r="I69688">
        <v>280.43</v>
      </c>
      <c r="J69688">
        <v>45.39</v>
      </c>
      <c r="K69688">
        <v>5</v>
      </c>
      <c r="L69688" t="s">
        <v>24</v>
      </c>
      <c r="M69688">
        <v>0</v>
      </c>
      <c r="N69688">
        <v>41.92</v>
      </c>
      <c r="O69688" t="s">
        <v>34</v>
      </c>
      <c r="P69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89" spans="1:16" x14ac:dyDescent="0.25">
      <c r="A69689" s="1">
        <v>45258</v>
      </c>
      <c r="B69689" t="s">
        <v>56</v>
      </c>
      <c r="C69689" t="s">
        <v>37</v>
      </c>
      <c r="D69689" t="s">
        <v>38</v>
      </c>
      <c r="E69689" t="s">
        <v>23</v>
      </c>
      <c r="F69689">
        <v>314</v>
      </c>
      <c r="G69689">
        <v>152</v>
      </c>
      <c r="H69689">
        <v>81</v>
      </c>
      <c r="I69689">
        <v>155.63</v>
      </c>
      <c r="J69689">
        <v>85.82</v>
      </c>
      <c r="K69689">
        <v>5</v>
      </c>
      <c r="L69689" t="s">
        <v>24</v>
      </c>
      <c r="M69689">
        <v>0</v>
      </c>
      <c r="N69689">
        <v>87.26</v>
      </c>
      <c r="O69689" t="s">
        <v>20</v>
      </c>
      <c r="P69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90" spans="1:16" x14ac:dyDescent="0.25">
      <c r="A69690" s="1">
        <v>45258</v>
      </c>
      <c r="B69690" t="s">
        <v>56</v>
      </c>
      <c r="C69690" t="s">
        <v>40</v>
      </c>
      <c r="D69690" t="s">
        <v>17</v>
      </c>
      <c r="E69690" t="s">
        <v>26</v>
      </c>
      <c r="F69690">
        <v>222</v>
      </c>
      <c r="G69690">
        <v>3</v>
      </c>
      <c r="H69690">
        <v>143</v>
      </c>
      <c r="I69690">
        <v>20.37</v>
      </c>
      <c r="J69690">
        <v>82.06</v>
      </c>
      <c r="K69690">
        <v>20</v>
      </c>
      <c r="L69690" t="s">
        <v>19</v>
      </c>
      <c r="M69690">
        <v>1</v>
      </c>
      <c r="N69690">
        <v>82.74</v>
      </c>
      <c r="O69690" t="s">
        <v>20</v>
      </c>
      <c r="P69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91" spans="1:16" x14ac:dyDescent="0.25">
      <c r="A69691" s="1">
        <v>45258</v>
      </c>
      <c r="B69691" t="s">
        <v>56</v>
      </c>
      <c r="C69691" t="s">
        <v>41</v>
      </c>
      <c r="D69691" t="s">
        <v>38</v>
      </c>
      <c r="E69691" t="s">
        <v>26</v>
      </c>
      <c r="F69691">
        <v>312</v>
      </c>
      <c r="G69691">
        <v>180</v>
      </c>
      <c r="H69691">
        <v>133</v>
      </c>
      <c r="I69691">
        <v>188.49</v>
      </c>
      <c r="J69691">
        <v>13.22</v>
      </c>
      <c r="K69691">
        <v>0</v>
      </c>
      <c r="L69691" t="s">
        <v>19</v>
      </c>
      <c r="M69691">
        <v>1</v>
      </c>
      <c r="N69691">
        <v>17.48</v>
      </c>
      <c r="O69691" t="s">
        <v>34</v>
      </c>
      <c r="P69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92" spans="1:16" x14ac:dyDescent="0.25">
      <c r="A69692" s="1">
        <v>45258</v>
      </c>
      <c r="B69692" t="s">
        <v>56</v>
      </c>
      <c r="C69692" t="s">
        <v>42</v>
      </c>
      <c r="D69692" t="s">
        <v>22</v>
      </c>
      <c r="E69692" t="s">
        <v>26</v>
      </c>
      <c r="F69692">
        <v>306</v>
      </c>
      <c r="G69692">
        <v>218</v>
      </c>
      <c r="H69692">
        <v>121</v>
      </c>
      <c r="I69692">
        <v>226.64</v>
      </c>
      <c r="J69692">
        <v>54.75</v>
      </c>
      <c r="K69692">
        <v>5</v>
      </c>
      <c r="L69692" t="s">
        <v>24</v>
      </c>
      <c r="M69692">
        <v>1</v>
      </c>
      <c r="N69692">
        <v>56.39</v>
      </c>
      <c r="O69692" t="s">
        <v>27</v>
      </c>
      <c r="P69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93" spans="1:16" x14ac:dyDescent="0.25">
      <c r="A69693" s="1">
        <v>45258</v>
      </c>
      <c r="B69693" t="s">
        <v>56</v>
      </c>
      <c r="C69693" t="s">
        <v>43</v>
      </c>
      <c r="D69693" t="s">
        <v>38</v>
      </c>
      <c r="E69693" t="s">
        <v>26</v>
      </c>
      <c r="F69693">
        <v>436</v>
      </c>
      <c r="G69693">
        <v>372</v>
      </c>
      <c r="H69693">
        <v>143</v>
      </c>
      <c r="I69693">
        <v>375.9</v>
      </c>
      <c r="J69693">
        <v>82.83</v>
      </c>
      <c r="K69693">
        <v>15</v>
      </c>
      <c r="L69693" t="s">
        <v>24</v>
      </c>
      <c r="M69693">
        <v>0</v>
      </c>
      <c r="N69693">
        <v>84.83</v>
      </c>
      <c r="O69693" t="s">
        <v>34</v>
      </c>
      <c r="P69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94" spans="1:16" x14ac:dyDescent="0.25">
      <c r="A69694" s="1">
        <v>45258</v>
      </c>
      <c r="B69694" t="s">
        <v>56</v>
      </c>
      <c r="C69694" t="s">
        <v>45</v>
      </c>
      <c r="D69694" t="s">
        <v>22</v>
      </c>
      <c r="E69694" t="s">
        <v>26</v>
      </c>
      <c r="F69694">
        <v>361</v>
      </c>
      <c r="G69694">
        <v>350</v>
      </c>
      <c r="H69694">
        <v>127</v>
      </c>
      <c r="I69694">
        <v>365.29</v>
      </c>
      <c r="J69694">
        <v>97.39</v>
      </c>
      <c r="K69694">
        <v>5</v>
      </c>
      <c r="L69694" t="s">
        <v>24</v>
      </c>
      <c r="M69694">
        <v>1</v>
      </c>
      <c r="N69694">
        <v>98.02</v>
      </c>
      <c r="O69694" t="s">
        <v>34</v>
      </c>
      <c r="P69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95" spans="1:16" x14ac:dyDescent="0.25">
      <c r="A69695" s="1">
        <v>45258</v>
      </c>
      <c r="B69695" t="s">
        <v>56</v>
      </c>
      <c r="C69695" t="s">
        <v>46</v>
      </c>
      <c r="D69695" t="s">
        <v>36</v>
      </c>
      <c r="E69695" t="s">
        <v>18</v>
      </c>
      <c r="F69695">
        <v>117</v>
      </c>
      <c r="G69695">
        <v>89</v>
      </c>
      <c r="H69695">
        <v>56</v>
      </c>
      <c r="I69695">
        <v>82.73</v>
      </c>
      <c r="J69695">
        <v>63.23</v>
      </c>
      <c r="K69695">
        <v>10</v>
      </c>
      <c r="L69695" t="s">
        <v>19</v>
      </c>
      <c r="M69695">
        <v>0</v>
      </c>
      <c r="N69695">
        <v>64.77</v>
      </c>
      <c r="O69695" t="s">
        <v>39</v>
      </c>
      <c r="P69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96" spans="1:16" x14ac:dyDescent="0.25">
      <c r="A69696" s="1">
        <v>45258</v>
      </c>
      <c r="B69696" t="s">
        <v>56</v>
      </c>
      <c r="C69696" t="s">
        <v>47</v>
      </c>
      <c r="D69696" t="s">
        <v>36</v>
      </c>
      <c r="E69696" t="s">
        <v>32</v>
      </c>
      <c r="F69696">
        <v>209</v>
      </c>
      <c r="G69696">
        <v>164</v>
      </c>
      <c r="H69696">
        <v>164</v>
      </c>
      <c r="I69696">
        <v>172.43</v>
      </c>
      <c r="J69696">
        <v>18.54</v>
      </c>
      <c r="K69696">
        <v>20</v>
      </c>
      <c r="L69696" t="s">
        <v>19</v>
      </c>
      <c r="M69696">
        <v>0</v>
      </c>
      <c r="N69696">
        <v>15.93</v>
      </c>
      <c r="O69696" t="s">
        <v>34</v>
      </c>
      <c r="P69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97" spans="1:16" x14ac:dyDescent="0.25">
      <c r="A69697" s="1">
        <v>45258</v>
      </c>
      <c r="B69697" t="s">
        <v>56</v>
      </c>
      <c r="C69697" t="s">
        <v>48</v>
      </c>
      <c r="D69697" t="s">
        <v>31</v>
      </c>
      <c r="E69697" t="s">
        <v>18</v>
      </c>
      <c r="F69697">
        <v>298</v>
      </c>
      <c r="G69697">
        <v>228</v>
      </c>
      <c r="H69697">
        <v>39</v>
      </c>
      <c r="I69697">
        <v>227.4</v>
      </c>
      <c r="J69697">
        <v>74.22</v>
      </c>
      <c r="K69697">
        <v>0</v>
      </c>
      <c r="L69697" t="s">
        <v>44</v>
      </c>
      <c r="M69697">
        <v>1</v>
      </c>
      <c r="N69697">
        <v>75.27</v>
      </c>
      <c r="O69697" t="s">
        <v>27</v>
      </c>
      <c r="P69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98" spans="1:16" x14ac:dyDescent="0.25">
      <c r="A69698" s="1">
        <v>45258</v>
      </c>
      <c r="B69698" t="s">
        <v>56</v>
      </c>
      <c r="C69698" t="s">
        <v>49</v>
      </c>
      <c r="D69698" t="s">
        <v>17</v>
      </c>
      <c r="E69698" t="s">
        <v>26</v>
      </c>
      <c r="F69698">
        <v>495</v>
      </c>
      <c r="G69698">
        <v>445</v>
      </c>
      <c r="H69698">
        <v>157</v>
      </c>
      <c r="I69698">
        <v>447.54</v>
      </c>
      <c r="J69698">
        <v>34.840000000000003</v>
      </c>
      <c r="K69698">
        <v>0</v>
      </c>
      <c r="L69698" t="s">
        <v>44</v>
      </c>
      <c r="M69698">
        <v>1</v>
      </c>
      <c r="N69698">
        <v>35.200000000000003</v>
      </c>
      <c r="O69698" t="s">
        <v>27</v>
      </c>
      <c r="P69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99" spans="1:16" x14ac:dyDescent="0.25">
      <c r="A69699" s="1">
        <v>45258</v>
      </c>
      <c r="B69699" t="s">
        <v>56</v>
      </c>
      <c r="C69699" t="s">
        <v>50</v>
      </c>
      <c r="D69699" t="s">
        <v>31</v>
      </c>
      <c r="E69699" t="s">
        <v>26</v>
      </c>
      <c r="F69699">
        <v>461</v>
      </c>
      <c r="G69699">
        <v>392</v>
      </c>
      <c r="H69699">
        <v>167</v>
      </c>
      <c r="I69699">
        <v>405.57</v>
      </c>
      <c r="J69699">
        <v>48.3</v>
      </c>
      <c r="K69699">
        <v>15</v>
      </c>
      <c r="L69699" t="s">
        <v>44</v>
      </c>
      <c r="M69699">
        <v>1</v>
      </c>
      <c r="N69699">
        <v>50.36</v>
      </c>
      <c r="O69699" t="s">
        <v>27</v>
      </c>
      <c r="P69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00" spans="1:16" x14ac:dyDescent="0.25">
      <c r="A69700" s="1">
        <v>45258</v>
      </c>
      <c r="B69700" t="s">
        <v>56</v>
      </c>
      <c r="C69700" t="s">
        <v>51</v>
      </c>
      <c r="D69700" t="s">
        <v>38</v>
      </c>
      <c r="E69700" t="s">
        <v>26</v>
      </c>
      <c r="F69700">
        <v>189</v>
      </c>
      <c r="G69700">
        <v>9</v>
      </c>
      <c r="H69700">
        <v>34</v>
      </c>
      <c r="I69700">
        <v>22.58</v>
      </c>
      <c r="J69700">
        <v>24.03</v>
      </c>
      <c r="K69700">
        <v>15</v>
      </c>
      <c r="L69700" t="s">
        <v>19</v>
      </c>
      <c r="M69700">
        <v>1</v>
      </c>
      <c r="N69700">
        <v>25.17</v>
      </c>
      <c r="O69700" t="s">
        <v>34</v>
      </c>
      <c r="P69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01" spans="1:16" x14ac:dyDescent="0.25">
      <c r="A69701" s="1">
        <v>45258</v>
      </c>
      <c r="B69701" t="s">
        <v>56</v>
      </c>
      <c r="C69701" t="s">
        <v>52</v>
      </c>
      <c r="D69701" t="s">
        <v>31</v>
      </c>
      <c r="E69701" t="s">
        <v>23</v>
      </c>
      <c r="F69701">
        <v>78</v>
      </c>
      <c r="G69701">
        <v>28</v>
      </c>
      <c r="H69701">
        <v>89</v>
      </c>
      <c r="I69701">
        <v>44.53</v>
      </c>
      <c r="J69701">
        <v>37.54</v>
      </c>
      <c r="K69701">
        <v>5</v>
      </c>
      <c r="L69701" t="s">
        <v>29</v>
      </c>
      <c r="M69701">
        <v>1</v>
      </c>
      <c r="N69701">
        <v>35.700000000000003</v>
      </c>
      <c r="O69701" t="s">
        <v>34</v>
      </c>
      <c r="P69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02" spans="1:16" x14ac:dyDescent="0.25">
      <c r="A69702" s="1">
        <v>45259</v>
      </c>
      <c r="B69702" t="s">
        <v>15</v>
      </c>
      <c r="C69702" t="s">
        <v>16</v>
      </c>
      <c r="D69702" t="s">
        <v>36</v>
      </c>
      <c r="E69702" t="s">
        <v>23</v>
      </c>
      <c r="F69702">
        <v>448</v>
      </c>
      <c r="G69702">
        <v>110</v>
      </c>
      <c r="H69702">
        <v>51</v>
      </c>
      <c r="I69702">
        <v>126.82</v>
      </c>
      <c r="J69702">
        <v>62.04</v>
      </c>
      <c r="K69702">
        <v>5</v>
      </c>
      <c r="L69702" t="s">
        <v>24</v>
      </c>
      <c r="M69702">
        <v>0</v>
      </c>
      <c r="N69702">
        <v>65.239999999999995</v>
      </c>
      <c r="O69702" t="s">
        <v>34</v>
      </c>
      <c r="P69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03" spans="1:16" x14ac:dyDescent="0.25">
      <c r="A69703" s="1">
        <v>45259</v>
      </c>
      <c r="B69703" t="s">
        <v>15</v>
      </c>
      <c r="C69703" t="s">
        <v>21</v>
      </c>
      <c r="D69703" t="s">
        <v>38</v>
      </c>
      <c r="E69703" t="s">
        <v>23</v>
      </c>
      <c r="F69703">
        <v>383</v>
      </c>
      <c r="G69703">
        <v>292</v>
      </c>
      <c r="H69703">
        <v>57</v>
      </c>
      <c r="I69703">
        <v>310.92</v>
      </c>
      <c r="J69703">
        <v>57.36</v>
      </c>
      <c r="K69703">
        <v>15</v>
      </c>
      <c r="L69703" t="s">
        <v>19</v>
      </c>
      <c r="M69703">
        <v>0</v>
      </c>
      <c r="N69703">
        <v>53.07</v>
      </c>
      <c r="O69703" t="s">
        <v>27</v>
      </c>
      <c r="P69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04" spans="1:16" x14ac:dyDescent="0.25">
      <c r="A69704" s="1">
        <v>45259</v>
      </c>
      <c r="B69704" t="s">
        <v>15</v>
      </c>
      <c r="C69704" t="s">
        <v>25</v>
      </c>
      <c r="D69704" t="s">
        <v>38</v>
      </c>
      <c r="E69704" t="s">
        <v>23</v>
      </c>
      <c r="F69704">
        <v>402</v>
      </c>
      <c r="G69704">
        <v>8</v>
      </c>
      <c r="H69704">
        <v>116</v>
      </c>
      <c r="I69704">
        <v>-1.76</v>
      </c>
      <c r="J69704">
        <v>67.400000000000006</v>
      </c>
      <c r="K69704">
        <v>0</v>
      </c>
      <c r="L69704" t="s">
        <v>24</v>
      </c>
      <c r="M69704">
        <v>1</v>
      </c>
      <c r="N69704">
        <v>67.48</v>
      </c>
      <c r="O69704" t="s">
        <v>34</v>
      </c>
      <c r="P69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05" spans="1:16" x14ac:dyDescent="0.25">
      <c r="A69705" s="1">
        <v>45259</v>
      </c>
      <c r="B69705" t="s">
        <v>15</v>
      </c>
      <c r="C69705" t="s">
        <v>28</v>
      </c>
      <c r="D69705" t="s">
        <v>17</v>
      </c>
      <c r="E69705" t="s">
        <v>18</v>
      </c>
      <c r="F69705">
        <v>105</v>
      </c>
      <c r="G69705">
        <v>23</v>
      </c>
      <c r="H69705">
        <v>173</v>
      </c>
      <c r="I69705">
        <v>30.44</v>
      </c>
      <c r="J69705">
        <v>85.81</v>
      </c>
      <c r="K69705">
        <v>10</v>
      </c>
      <c r="L69705" t="s">
        <v>19</v>
      </c>
      <c r="M69705">
        <v>1</v>
      </c>
      <c r="N69705">
        <v>84.26</v>
      </c>
      <c r="O69705" t="s">
        <v>39</v>
      </c>
      <c r="P69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06" spans="1:16" x14ac:dyDescent="0.25">
      <c r="A69706" s="1">
        <v>45259</v>
      </c>
      <c r="B69706" t="s">
        <v>15</v>
      </c>
      <c r="C69706" t="s">
        <v>30</v>
      </c>
      <c r="D69706" t="s">
        <v>38</v>
      </c>
      <c r="E69706" t="s">
        <v>32</v>
      </c>
      <c r="F69706">
        <v>97</v>
      </c>
      <c r="G69706">
        <v>57</v>
      </c>
      <c r="H69706">
        <v>43</v>
      </c>
      <c r="I69706">
        <v>51.77</v>
      </c>
      <c r="J69706">
        <v>72.239999999999995</v>
      </c>
      <c r="K69706">
        <v>20</v>
      </c>
      <c r="L69706" t="s">
        <v>44</v>
      </c>
      <c r="M69706">
        <v>0</v>
      </c>
      <c r="N69706">
        <v>74.38</v>
      </c>
      <c r="O69706" t="s">
        <v>27</v>
      </c>
      <c r="P69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07" spans="1:16" x14ac:dyDescent="0.25">
      <c r="A69707" s="1">
        <v>45259</v>
      </c>
      <c r="B69707" t="s">
        <v>15</v>
      </c>
      <c r="C69707" t="s">
        <v>33</v>
      </c>
      <c r="D69707" t="s">
        <v>17</v>
      </c>
      <c r="E69707" t="s">
        <v>26</v>
      </c>
      <c r="F69707">
        <v>483</v>
      </c>
      <c r="G69707">
        <v>223</v>
      </c>
      <c r="H69707">
        <v>68</v>
      </c>
      <c r="I69707">
        <v>234.28</v>
      </c>
      <c r="J69707">
        <v>61.29</v>
      </c>
      <c r="K69707">
        <v>15</v>
      </c>
      <c r="L69707" t="s">
        <v>29</v>
      </c>
      <c r="M69707">
        <v>0</v>
      </c>
      <c r="N69707">
        <v>56.64</v>
      </c>
      <c r="O69707" t="s">
        <v>39</v>
      </c>
      <c r="P69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08" spans="1:16" x14ac:dyDescent="0.25">
      <c r="A69708" s="1">
        <v>45259</v>
      </c>
      <c r="B69708" t="s">
        <v>15</v>
      </c>
      <c r="C69708" t="s">
        <v>35</v>
      </c>
      <c r="D69708" t="s">
        <v>22</v>
      </c>
      <c r="E69708" t="s">
        <v>18</v>
      </c>
      <c r="F69708">
        <v>69</v>
      </c>
      <c r="G69708">
        <v>64</v>
      </c>
      <c r="H69708">
        <v>106</v>
      </c>
      <c r="I69708">
        <v>68.319999999999993</v>
      </c>
      <c r="J69708">
        <v>58.38</v>
      </c>
      <c r="K69708">
        <v>5</v>
      </c>
      <c r="L69708" t="s">
        <v>19</v>
      </c>
      <c r="M69708">
        <v>1</v>
      </c>
      <c r="N69708">
        <v>55.74</v>
      </c>
      <c r="O69708" t="s">
        <v>39</v>
      </c>
      <c r="P69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09" spans="1:16" x14ac:dyDescent="0.25">
      <c r="A69709" s="1">
        <v>45259</v>
      </c>
      <c r="B69709" t="s">
        <v>15</v>
      </c>
      <c r="C69709" t="s">
        <v>37</v>
      </c>
      <c r="D69709" t="s">
        <v>22</v>
      </c>
      <c r="E69709" t="s">
        <v>18</v>
      </c>
      <c r="F69709">
        <v>282</v>
      </c>
      <c r="G69709">
        <v>239</v>
      </c>
      <c r="H69709">
        <v>94</v>
      </c>
      <c r="I69709">
        <v>237.46</v>
      </c>
      <c r="J69709">
        <v>61.89</v>
      </c>
      <c r="K69709">
        <v>0</v>
      </c>
      <c r="L69709" t="s">
        <v>29</v>
      </c>
      <c r="M69709">
        <v>1</v>
      </c>
      <c r="N69709">
        <v>66.86</v>
      </c>
      <c r="O69709" t="s">
        <v>20</v>
      </c>
      <c r="P69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10" spans="1:16" x14ac:dyDescent="0.25">
      <c r="A69710" s="1">
        <v>45259</v>
      </c>
      <c r="B69710" t="s">
        <v>15</v>
      </c>
      <c r="C69710" t="s">
        <v>40</v>
      </c>
      <c r="D69710" t="s">
        <v>36</v>
      </c>
      <c r="E69710" t="s">
        <v>26</v>
      </c>
      <c r="F69710">
        <v>159</v>
      </c>
      <c r="G69710">
        <v>12</v>
      </c>
      <c r="H69710">
        <v>80</v>
      </c>
      <c r="I69710">
        <v>19.96</v>
      </c>
      <c r="J69710">
        <v>80.75</v>
      </c>
      <c r="K69710">
        <v>5</v>
      </c>
      <c r="L69710" t="s">
        <v>29</v>
      </c>
      <c r="M69710">
        <v>1</v>
      </c>
      <c r="N69710">
        <v>81.09</v>
      </c>
      <c r="O69710" t="s">
        <v>34</v>
      </c>
      <c r="P69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11" spans="1:16" x14ac:dyDescent="0.25">
      <c r="A69711" s="1">
        <v>45259</v>
      </c>
      <c r="B69711" t="s">
        <v>15</v>
      </c>
      <c r="C69711" t="s">
        <v>41</v>
      </c>
      <c r="D69711" t="s">
        <v>38</v>
      </c>
      <c r="E69711" t="s">
        <v>26</v>
      </c>
      <c r="F69711">
        <v>385</v>
      </c>
      <c r="G69711">
        <v>313</v>
      </c>
      <c r="H69711">
        <v>63</v>
      </c>
      <c r="I69711">
        <v>310.41000000000003</v>
      </c>
      <c r="J69711">
        <v>16.03</v>
      </c>
      <c r="K69711">
        <v>10</v>
      </c>
      <c r="L69711" t="s">
        <v>29</v>
      </c>
      <c r="M69711">
        <v>0</v>
      </c>
      <c r="N69711">
        <v>16.809999999999999</v>
      </c>
      <c r="O69711" t="s">
        <v>39</v>
      </c>
      <c r="P69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12" spans="1:16" x14ac:dyDescent="0.25">
      <c r="A69712" s="1">
        <v>45259</v>
      </c>
      <c r="B69712" t="s">
        <v>15</v>
      </c>
      <c r="C69712" t="s">
        <v>42</v>
      </c>
      <c r="D69712" t="s">
        <v>22</v>
      </c>
      <c r="E69712" t="s">
        <v>18</v>
      </c>
      <c r="F69712">
        <v>304</v>
      </c>
      <c r="G69712">
        <v>69</v>
      </c>
      <c r="H69712">
        <v>98</v>
      </c>
      <c r="I69712">
        <v>74.95</v>
      </c>
      <c r="J69712">
        <v>20.67</v>
      </c>
      <c r="K69712">
        <v>15</v>
      </c>
      <c r="L69712" t="s">
        <v>29</v>
      </c>
      <c r="M69712">
        <v>0</v>
      </c>
      <c r="N69712">
        <v>23.55</v>
      </c>
      <c r="O69712" t="s">
        <v>20</v>
      </c>
      <c r="P69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13" spans="1:16" x14ac:dyDescent="0.25">
      <c r="A69713" s="1">
        <v>45259</v>
      </c>
      <c r="B69713" t="s">
        <v>15</v>
      </c>
      <c r="C69713" t="s">
        <v>43</v>
      </c>
      <c r="D69713" t="s">
        <v>36</v>
      </c>
      <c r="E69713" t="s">
        <v>32</v>
      </c>
      <c r="F69713">
        <v>55</v>
      </c>
      <c r="G69713">
        <v>35</v>
      </c>
      <c r="H69713">
        <v>88</v>
      </c>
      <c r="I69713">
        <v>31.08</v>
      </c>
      <c r="J69713">
        <v>72.28</v>
      </c>
      <c r="K69713">
        <v>15</v>
      </c>
      <c r="L69713" t="s">
        <v>19</v>
      </c>
      <c r="M69713">
        <v>1</v>
      </c>
      <c r="N69713">
        <v>69.13</v>
      </c>
      <c r="O69713" t="s">
        <v>27</v>
      </c>
      <c r="P69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14" spans="1:16" x14ac:dyDescent="0.25">
      <c r="A69714" s="1">
        <v>45259</v>
      </c>
      <c r="B69714" t="s">
        <v>15</v>
      </c>
      <c r="C69714" t="s">
        <v>45</v>
      </c>
      <c r="D69714" t="s">
        <v>31</v>
      </c>
      <c r="E69714" t="s">
        <v>23</v>
      </c>
      <c r="F69714">
        <v>102</v>
      </c>
      <c r="G69714">
        <v>53</v>
      </c>
      <c r="H69714">
        <v>126</v>
      </c>
      <c r="I69714">
        <v>63.59</v>
      </c>
      <c r="J69714">
        <v>52.28</v>
      </c>
      <c r="K69714">
        <v>5</v>
      </c>
      <c r="L69714" t="s">
        <v>29</v>
      </c>
      <c r="M69714">
        <v>0</v>
      </c>
      <c r="N69714">
        <v>53.99</v>
      </c>
      <c r="O69714" t="s">
        <v>20</v>
      </c>
      <c r="P69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15" spans="1:16" x14ac:dyDescent="0.25">
      <c r="A69715" s="1">
        <v>45259</v>
      </c>
      <c r="B69715" t="s">
        <v>15</v>
      </c>
      <c r="C69715" t="s">
        <v>46</v>
      </c>
      <c r="D69715" t="s">
        <v>22</v>
      </c>
      <c r="E69715" t="s">
        <v>23</v>
      </c>
      <c r="F69715">
        <v>418</v>
      </c>
      <c r="G69715">
        <v>59</v>
      </c>
      <c r="H69715">
        <v>181</v>
      </c>
      <c r="I69715">
        <v>58.32</v>
      </c>
      <c r="J69715">
        <v>91.01</v>
      </c>
      <c r="K69715">
        <v>10</v>
      </c>
      <c r="L69715" t="s">
        <v>44</v>
      </c>
      <c r="M69715">
        <v>0</v>
      </c>
      <c r="N69715">
        <v>94.76</v>
      </c>
      <c r="O69715" t="s">
        <v>39</v>
      </c>
      <c r="P69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16" spans="1:16" x14ac:dyDescent="0.25">
      <c r="A69716" s="1">
        <v>45259</v>
      </c>
      <c r="B69716" t="s">
        <v>15</v>
      </c>
      <c r="C69716" t="s">
        <v>47</v>
      </c>
      <c r="D69716" t="s">
        <v>36</v>
      </c>
      <c r="E69716" t="s">
        <v>23</v>
      </c>
      <c r="F69716">
        <v>471</v>
      </c>
      <c r="G69716">
        <v>107</v>
      </c>
      <c r="H69716">
        <v>64</v>
      </c>
      <c r="I69716">
        <v>111.23</v>
      </c>
      <c r="J69716">
        <v>90.72</v>
      </c>
      <c r="K69716">
        <v>20</v>
      </c>
      <c r="L69716" t="s">
        <v>19</v>
      </c>
      <c r="M69716">
        <v>1</v>
      </c>
      <c r="N69716">
        <v>88.76</v>
      </c>
      <c r="O69716" t="s">
        <v>27</v>
      </c>
      <c r="P69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17" spans="1:16" x14ac:dyDescent="0.25">
      <c r="A69717" s="1">
        <v>45259</v>
      </c>
      <c r="B69717" t="s">
        <v>15</v>
      </c>
      <c r="C69717" t="s">
        <v>48</v>
      </c>
      <c r="D69717" t="s">
        <v>38</v>
      </c>
      <c r="E69717" t="s">
        <v>18</v>
      </c>
      <c r="F69717">
        <v>104</v>
      </c>
      <c r="G69717">
        <v>52</v>
      </c>
      <c r="H69717">
        <v>176</v>
      </c>
      <c r="I69717">
        <v>51.74</v>
      </c>
      <c r="J69717">
        <v>31.81</v>
      </c>
      <c r="K69717">
        <v>0</v>
      </c>
      <c r="L69717" t="s">
        <v>24</v>
      </c>
      <c r="M69717">
        <v>1</v>
      </c>
      <c r="N69717">
        <v>36.119999999999997</v>
      </c>
      <c r="O69717" t="s">
        <v>34</v>
      </c>
      <c r="P69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18" spans="1:16" x14ac:dyDescent="0.25">
      <c r="A69718" s="1">
        <v>45259</v>
      </c>
      <c r="B69718" t="s">
        <v>15</v>
      </c>
      <c r="C69718" t="s">
        <v>49</v>
      </c>
      <c r="D69718" t="s">
        <v>36</v>
      </c>
      <c r="E69718" t="s">
        <v>32</v>
      </c>
      <c r="F69718">
        <v>66</v>
      </c>
      <c r="G69718">
        <v>54</v>
      </c>
      <c r="H69718">
        <v>23</v>
      </c>
      <c r="I69718">
        <v>68.27</v>
      </c>
      <c r="J69718">
        <v>36.19</v>
      </c>
      <c r="K69718">
        <v>0</v>
      </c>
      <c r="L69718" t="s">
        <v>19</v>
      </c>
      <c r="M69718">
        <v>0</v>
      </c>
      <c r="N69718">
        <v>32.89</v>
      </c>
      <c r="O69718" t="s">
        <v>39</v>
      </c>
      <c r="P69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19" spans="1:16" x14ac:dyDescent="0.25">
      <c r="A69719" s="1">
        <v>45259</v>
      </c>
      <c r="B69719" t="s">
        <v>15</v>
      </c>
      <c r="C69719" t="s">
        <v>50</v>
      </c>
      <c r="D69719" t="s">
        <v>36</v>
      </c>
      <c r="E69719" t="s">
        <v>18</v>
      </c>
      <c r="F69719">
        <v>76</v>
      </c>
      <c r="G69719">
        <v>14</v>
      </c>
      <c r="H69719">
        <v>113</v>
      </c>
      <c r="I69719">
        <v>4.57</v>
      </c>
      <c r="J69719">
        <v>34.07</v>
      </c>
      <c r="K69719">
        <v>10</v>
      </c>
      <c r="L69719" t="s">
        <v>24</v>
      </c>
      <c r="M69719">
        <v>0</v>
      </c>
      <c r="N69719">
        <v>33.07</v>
      </c>
      <c r="O69719" t="s">
        <v>34</v>
      </c>
      <c r="P69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20" spans="1:16" x14ac:dyDescent="0.25">
      <c r="A69720" s="1">
        <v>45259</v>
      </c>
      <c r="B69720" t="s">
        <v>15</v>
      </c>
      <c r="C69720" t="s">
        <v>51</v>
      </c>
      <c r="D69720" t="s">
        <v>31</v>
      </c>
      <c r="E69720" t="s">
        <v>26</v>
      </c>
      <c r="F69720">
        <v>262</v>
      </c>
      <c r="G69720">
        <v>187</v>
      </c>
      <c r="H69720">
        <v>72</v>
      </c>
      <c r="I69720">
        <v>203.47</v>
      </c>
      <c r="J69720">
        <v>92.65</v>
      </c>
      <c r="K69720">
        <v>20</v>
      </c>
      <c r="L69720" t="s">
        <v>44</v>
      </c>
      <c r="M69720">
        <v>1</v>
      </c>
      <c r="N69720">
        <v>88.59</v>
      </c>
      <c r="O69720" t="s">
        <v>34</v>
      </c>
      <c r="P69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21" spans="1:16" x14ac:dyDescent="0.25">
      <c r="A69721" s="1">
        <v>45259</v>
      </c>
      <c r="B69721" t="s">
        <v>15</v>
      </c>
      <c r="C69721" t="s">
        <v>52</v>
      </c>
      <c r="D69721" t="s">
        <v>38</v>
      </c>
      <c r="E69721" t="s">
        <v>32</v>
      </c>
      <c r="F69721">
        <v>75</v>
      </c>
      <c r="G69721">
        <v>9</v>
      </c>
      <c r="H69721">
        <v>65</v>
      </c>
      <c r="I69721">
        <v>22.78</v>
      </c>
      <c r="J69721">
        <v>37.36</v>
      </c>
      <c r="K69721">
        <v>0</v>
      </c>
      <c r="L69721" t="s">
        <v>29</v>
      </c>
      <c r="M69721">
        <v>0</v>
      </c>
      <c r="N69721">
        <v>36.07</v>
      </c>
      <c r="O69721" t="s">
        <v>20</v>
      </c>
      <c r="P69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22" spans="1:16" x14ac:dyDescent="0.25">
      <c r="A69722" s="1">
        <v>45259</v>
      </c>
      <c r="B69722" t="s">
        <v>53</v>
      </c>
      <c r="C69722" t="s">
        <v>16</v>
      </c>
      <c r="D69722" t="s">
        <v>36</v>
      </c>
      <c r="E69722" t="s">
        <v>23</v>
      </c>
      <c r="F69722">
        <v>159</v>
      </c>
      <c r="G69722">
        <v>21</v>
      </c>
      <c r="H69722">
        <v>115</v>
      </c>
      <c r="I69722">
        <v>24.92</v>
      </c>
      <c r="J69722">
        <v>93.03</v>
      </c>
      <c r="K69722">
        <v>0</v>
      </c>
      <c r="L69722" t="s">
        <v>29</v>
      </c>
      <c r="M69722">
        <v>1</v>
      </c>
      <c r="N69722">
        <v>91.75</v>
      </c>
      <c r="O69722" t="s">
        <v>34</v>
      </c>
      <c r="P69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23" spans="1:16" x14ac:dyDescent="0.25">
      <c r="A69723" s="1">
        <v>45259</v>
      </c>
      <c r="B69723" t="s">
        <v>53</v>
      </c>
      <c r="C69723" t="s">
        <v>21</v>
      </c>
      <c r="D69723" t="s">
        <v>36</v>
      </c>
      <c r="E69723" t="s">
        <v>23</v>
      </c>
      <c r="F69723">
        <v>231</v>
      </c>
      <c r="G69723">
        <v>170</v>
      </c>
      <c r="H69723">
        <v>199</v>
      </c>
      <c r="I69723">
        <v>183.4</v>
      </c>
      <c r="J69723">
        <v>50.53</v>
      </c>
      <c r="K69723">
        <v>5</v>
      </c>
      <c r="L69723" t="s">
        <v>29</v>
      </c>
      <c r="M69723">
        <v>0</v>
      </c>
      <c r="N69723">
        <v>51.56</v>
      </c>
      <c r="O69723" t="s">
        <v>20</v>
      </c>
      <c r="P69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24" spans="1:16" x14ac:dyDescent="0.25">
      <c r="A69724" s="1">
        <v>45259</v>
      </c>
      <c r="B69724" t="s">
        <v>53</v>
      </c>
      <c r="C69724" t="s">
        <v>25</v>
      </c>
      <c r="D69724" t="s">
        <v>31</v>
      </c>
      <c r="E69724" t="s">
        <v>23</v>
      </c>
      <c r="F69724">
        <v>159</v>
      </c>
      <c r="G69724">
        <v>57</v>
      </c>
      <c r="H69724">
        <v>38</v>
      </c>
      <c r="I69724">
        <v>72.94</v>
      </c>
      <c r="J69724">
        <v>93.86</v>
      </c>
      <c r="K69724">
        <v>15</v>
      </c>
      <c r="L69724" t="s">
        <v>24</v>
      </c>
      <c r="M69724">
        <v>0</v>
      </c>
      <c r="N69724">
        <v>97.76</v>
      </c>
      <c r="O69724" t="s">
        <v>20</v>
      </c>
      <c r="P69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25" spans="1:16" x14ac:dyDescent="0.25">
      <c r="A69725" s="1">
        <v>45259</v>
      </c>
      <c r="B69725" t="s">
        <v>53</v>
      </c>
      <c r="C69725" t="s">
        <v>28</v>
      </c>
      <c r="D69725" t="s">
        <v>36</v>
      </c>
      <c r="E69725" t="s">
        <v>32</v>
      </c>
      <c r="F69725">
        <v>115</v>
      </c>
      <c r="G69725">
        <v>26</v>
      </c>
      <c r="H69725">
        <v>65</v>
      </c>
      <c r="I69725">
        <v>36.950000000000003</v>
      </c>
      <c r="J69725">
        <v>15.55</v>
      </c>
      <c r="K69725">
        <v>0</v>
      </c>
      <c r="L69725" t="s">
        <v>19</v>
      </c>
      <c r="M69725">
        <v>0</v>
      </c>
      <c r="N69725">
        <v>13.26</v>
      </c>
      <c r="O69725" t="s">
        <v>20</v>
      </c>
      <c r="P69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26" spans="1:16" x14ac:dyDescent="0.25">
      <c r="A69726" s="1">
        <v>45259</v>
      </c>
      <c r="B69726" t="s">
        <v>53</v>
      </c>
      <c r="C69726" t="s">
        <v>30</v>
      </c>
      <c r="D69726" t="s">
        <v>17</v>
      </c>
      <c r="E69726" t="s">
        <v>23</v>
      </c>
      <c r="F69726">
        <v>268</v>
      </c>
      <c r="G69726">
        <v>13</v>
      </c>
      <c r="H69726">
        <v>50</v>
      </c>
      <c r="I69726">
        <v>32.93</v>
      </c>
      <c r="J69726">
        <v>29.88</v>
      </c>
      <c r="K69726">
        <v>20</v>
      </c>
      <c r="L69726" t="s">
        <v>19</v>
      </c>
      <c r="M69726">
        <v>1</v>
      </c>
      <c r="N69726">
        <v>25.55</v>
      </c>
      <c r="O69726" t="s">
        <v>27</v>
      </c>
      <c r="P69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27" spans="1:16" x14ac:dyDescent="0.25">
      <c r="A69727" s="1">
        <v>45259</v>
      </c>
      <c r="B69727" t="s">
        <v>53</v>
      </c>
      <c r="C69727" t="s">
        <v>33</v>
      </c>
      <c r="D69727" t="s">
        <v>31</v>
      </c>
      <c r="E69727" t="s">
        <v>18</v>
      </c>
      <c r="F69727">
        <v>306</v>
      </c>
      <c r="G69727">
        <v>202</v>
      </c>
      <c r="H69727">
        <v>100</v>
      </c>
      <c r="I69727">
        <v>198.38</v>
      </c>
      <c r="J69727">
        <v>17.93</v>
      </c>
      <c r="K69727">
        <v>0</v>
      </c>
      <c r="L69727" t="s">
        <v>24</v>
      </c>
      <c r="M69727">
        <v>1</v>
      </c>
      <c r="N69727">
        <v>15.08</v>
      </c>
      <c r="O69727" t="s">
        <v>20</v>
      </c>
      <c r="P69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28" spans="1:16" x14ac:dyDescent="0.25">
      <c r="A69728" s="1">
        <v>45259</v>
      </c>
      <c r="B69728" t="s">
        <v>53</v>
      </c>
      <c r="C69728" t="s">
        <v>35</v>
      </c>
      <c r="D69728" t="s">
        <v>38</v>
      </c>
      <c r="E69728" t="s">
        <v>32</v>
      </c>
      <c r="F69728">
        <v>105</v>
      </c>
      <c r="G69728">
        <v>95</v>
      </c>
      <c r="H69728">
        <v>188</v>
      </c>
      <c r="I69728">
        <v>109.65</v>
      </c>
      <c r="J69728">
        <v>19.239999999999998</v>
      </c>
      <c r="K69728">
        <v>10</v>
      </c>
      <c r="L69728" t="s">
        <v>19</v>
      </c>
      <c r="M69728">
        <v>0</v>
      </c>
      <c r="N69728">
        <v>18.690000000000001</v>
      </c>
      <c r="O69728" t="s">
        <v>34</v>
      </c>
      <c r="P69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29" spans="1:16" x14ac:dyDescent="0.25">
      <c r="A69729" s="1">
        <v>45259</v>
      </c>
      <c r="B69729" t="s">
        <v>53</v>
      </c>
      <c r="C69729" t="s">
        <v>37</v>
      </c>
      <c r="D69729" t="s">
        <v>36</v>
      </c>
      <c r="E69729" t="s">
        <v>18</v>
      </c>
      <c r="F69729">
        <v>233</v>
      </c>
      <c r="G69729">
        <v>224</v>
      </c>
      <c r="H69729">
        <v>70</v>
      </c>
      <c r="I69729">
        <v>227.54</v>
      </c>
      <c r="J69729">
        <v>93.09</v>
      </c>
      <c r="K69729">
        <v>10</v>
      </c>
      <c r="L69729" t="s">
        <v>29</v>
      </c>
      <c r="M69729">
        <v>0</v>
      </c>
      <c r="N69729">
        <v>94.7</v>
      </c>
      <c r="O69729" t="s">
        <v>20</v>
      </c>
      <c r="P69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30" spans="1:16" x14ac:dyDescent="0.25">
      <c r="A69730" s="1">
        <v>45259</v>
      </c>
      <c r="B69730" t="s">
        <v>53</v>
      </c>
      <c r="C69730" t="s">
        <v>40</v>
      </c>
      <c r="D69730" t="s">
        <v>17</v>
      </c>
      <c r="E69730" t="s">
        <v>18</v>
      </c>
      <c r="F69730">
        <v>378</v>
      </c>
      <c r="G69730">
        <v>280</v>
      </c>
      <c r="H69730">
        <v>65</v>
      </c>
      <c r="I69730">
        <v>281.02999999999997</v>
      </c>
      <c r="J69730">
        <v>87.84</v>
      </c>
      <c r="K69730">
        <v>10</v>
      </c>
      <c r="L69730" t="s">
        <v>44</v>
      </c>
      <c r="M69730">
        <v>0</v>
      </c>
      <c r="N69730">
        <v>83.34</v>
      </c>
      <c r="O69730" t="s">
        <v>27</v>
      </c>
      <c r="P69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31" spans="1:16" x14ac:dyDescent="0.25">
      <c r="A69731" s="1">
        <v>45259</v>
      </c>
      <c r="B69731" t="s">
        <v>53</v>
      </c>
      <c r="C69731" t="s">
        <v>41</v>
      </c>
      <c r="D69731" t="s">
        <v>36</v>
      </c>
      <c r="E69731" t="s">
        <v>32</v>
      </c>
      <c r="F69731">
        <v>376</v>
      </c>
      <c r="G69731">
        <v>266</v>
      </c>
      <c r="H69731">
        <v>173</v>
      </c>
      <c r="I69731">
        <v>263.75</v>
      </c>
      <c r="J69731">
        <v>75.25</v>
      </c>
      <c r="K69731">
        <v>0</v>
      </c>
      <c r="L69731" t="s">
        <v>44</v>
      </c>
      <c r="M69731">
        <v>1</v>
      </c>
      <c r="N69731">
        <v>77.75</v>
      </c>
      <c r="O69731" t="s">
        <v>39</v>
      </c>
      <c r="P69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32" spans="1:16" x14ac:dyDescent="0.25">
      <c r="A69732" s="1">
        <v>45259</v>
      </c>
      <c r="B69732" t="s">
        <v>53</v>
      </c>
      <c r="C69732" t="s">
        <v>42</v>
      </c>
      <c r="D69732" t="s">
        <v>22</v>
      </c>
      <c r="E69732" t="s">
        <v>26</v>
      </c>
      <c r="F69732">
        <v>195</v>
      </c>
      <c r="G69732">
        <v>128</v>
      </c>
      <c r="H69732">
        <v>89</v>
      </c>
      <c r="I69732">
        <v>125.17</v>
      </c>
      <c r="J69732">
        <v>70.3</v>
      </c>
      <c r="K69732">
        <v>10</v>
      </c>
      <c r="L69732" t="s">
        <v>19</v>
      </c>
      <c r="M69732">
        <v>0</v>
      </c>
      <c r="N69732">
        <v>67.62</v>
      </c>
      <c r="O69732" t="s">
        <v>34</v>
      </c>
      <c r="P69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33" spans="1:16" x14ac:dyDescent="0.25">
      <c r="A69733" s="1">
        <v>45259</v>
      </c>
      <c r="B69733" t="s">
        <v>53</v>
      </c>
      <c r="C69733" t="s">
        <v>43</v>
      </c>
      <c r="D69733" t="s">
        <v>17</v>
      </c>
      <c r="E69733" t="s">
        <v>23</v>
      </c>
      <c r="F69733">
        <v>485</v>
      </c>
      <c r="G69733">
        <v>262</v>
      </c>
      <c r="H69733">
        <v>134</v>
      </c>
      <c r="I69733">
        <v>259.18</v>
      </c>
      <c r="J69733">
        <v>10.92</v>
      </c>
      <c r="K69733">
        <v>10</v>
      </c>
      <c r="L69733" t="s">
        <v>29</v>
      </c>
      <c r="M69733">
        <v>1</v>
      </c>
      <c r="N69733">
        <v>13.53</v>
      </c>
      <c r="O69733" t="s">
        <v>39</v>
      </c>
      <c r="P69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34" spans="1:16" x14ac:dyDescent="0.25">
      <c r="A69734" s="1">
        <v>45259</v>
      </c>
      <c r="B69734" t="s">
        <v>53</v>
      </c>
      <c r="C69734" t="s">
        <v>45</v>
      </c>
      <c r="D69734" t="s">
        <v>31</v>
      </c>
      <c r="E69734" t="s">
        <v>23</v>
      </c>
      <c r="F69734">
        <v>486</v>
      </c>
      <c r="G69734">
        <v>414</v>
      </c>
      <c r="H69734">
        <v>133</v>
      </c>
      <c r="I69734">
        <v>409.03</v>
      </c>
      <c r="J69734">
        <v>87.87</v>
      </c>
      <c r="K69734">
        <v>5</v>
      </c>
      <c r="L69734" t="s">
        <v>19</v>
      </c>
      <c r="M69734">
        <v>1</v>
      </c>
      <c r="N69734">
        <v>88.45</v>
      </c>
      <c r="O69734" t="s">
        <v>20</v>
      </c>
      <c r="P69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35" spans="1:16" x14ac:dyDescent="0.25">
      <c r="A69735" s="1">
        <v>45259</v>
      </c>
      <c r="B69735" t="s">
        <v>53</v>
      </c>
      <c r="C69735" t="s">
        <v>46</v>
      </c>
      <c r="D69735" t="s">
        <v>17</v>
      </c>
      <c r="E69735" t="s">
        <v>18</v>
      </c>
      <c r="F69735">
        <v>213</v>
      </c>
      <c r="G69735">
        <v>91</v>
      </c>
      <c r="H69735">
        <v>26</v>
      </c>
      <c r="I69735">
        <v>109.69</v>
      </c>
      <c r="J69735">
        <v>87.72</v>
      </c>
      <c r="K69735">
        <v>10</v>
      </c>
      <c r="L69735" t="s">
        <v>44</v>
      </c>
      <c r="M69735">
        <v>0</v>
      </c>
      <c r="N69735">
        <v>82.8</v>
      </c>
      <c r="O69735" t="s">
        <v>27</v>
      </c>
      <c r="P69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36" spans="1:16" x14ac:dyDescent="0.25">
      <c r="A69736" s="1">
        <v>45259</v>
      </c>
      <c r="B69736" t="s">
        <v>53</v>
      </c>
      <c r="C69736" t="s">
        <v>47</v>
      </c>
      <c r="D69736" t="s">
        <v>22</v>
      </c>
      <c r="E69736" t="s">
        <v>18</v>
      </c>
      <c r="F69736">
        <v>424</v>
      </c>
      <c r="G69736">
        <v>277</v>
      </c>
      <c r="H69736">
        <v>60</v>
      </c>
      <c r="I69736">
        <v>292.23</v>
      </c>
      <c r="J69736">
        <v>47.82</v>
      </c>
      <c r="K69736">
        <v>0</v>
      </c>
      <c r="L69736" t="s">
        <v>19</v>
      </c>
      <c r="M69736">
        <v>1</v>
      </c>
      <c r="N69736">
        <v>49.79</v>
      </c>
      <c r="O69736" t="s">
        <v>20</v>
      </c>
      <c r="P69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37" spans="1:16" x14ac:dyDescent="0.25">
      <c r="A69737" s="1">
        <v>45259</v>
      </c>
      <c r="B69737" t="s">
        <v>53</v>
      </c>
      <c r="C69737" t="s">
        <v>48</v>
      </c>
      <c r="D69737" t="s">
        <v>31</v>
      </c>
      <c r="E69737" t="s">
        <v>23</v>
      </c>
      <c r="F69737">
        <v>223</v>
      </c>
      <c r="G69737">
        <v>36</v>
      </c>
      <c r="H69737">
        <v>69</v>
      </c>
      <c r="I69737">
        <v>37.04</v>
      </c>
      <c r="J69737">
        <v>70.73</v>
      </c>
      <c r="K69737">
        <v>10</v>
      </c>
      <c r="L69737" t="s">
        <v>29</v>
      </c>
      <c r="M69737">
        <v>1</v>
      </c>
      <c r="N69737">
        <v>72.52</v>
      </c>
      <c r="O69737" t="s">
        <v>20</v>
      </c>
      <c r="P69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38" spans="1:16" x14ac:dyDescent="0.25">
      <c r="A69738" s="1">
        <v>45259</v>
      </c>
      <c r="B69738" t="s">
        <v>53</v>
      </c>
      <c r="C69738" t="s">
        <v>49</v>
      </c>
      <c r="D69738" t="s">
        <v>36</v>
      </c>
      <c r="E69738" t="s">
        <v>23</v>
      </c>
      <c r="F69738">
        <v>296</v>
      </c>
      <c r="G69738">
        <v>261</v>
      </c>
      <c r="H69738">
        <v>122</v>
      </c>
      <c r="I69738">
        <v>272.85000000000002</v>
      </c>
      <c r="J69738">
        <v>62.93</v>
      </c>
      <c r="K69738">
        <v>20</v>
      </c>
      <c r="L69738" t="s">
        <v>44</v>
      </c>
      <c r="M69738">
        <v>0</v>
      </c>
      <c r="N69738">
        <v>64.959999999999994</v>
      </c>
      <c r="O69738" t="s">
        <v>27</v>
      </c>
      <c r="P69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39" spans="1:16" x14ac:dyDescent="0.25">
      <c r="A69739" s="1">
        <v>45259</v>
      </c>
      <c r="B69739" t="s">
        <v>53</v>
      </c>
      <c r="C69739" t="s">
        <v>50</v>
      </c>
      <c r="D69739" t="s">
        <v>22</v>
      </c>
      <c r="E69739" t="s">
        <v>26</v>
      </c>
      <c r="F69739">
        <v>177</v>
      </c>
      <c r="G69739">
        <v>149</v>
      </c>
      <c r="H69739">
        <v>100</v>
      </c>
      <c r="I69739">
        <v>153.55000000000001</v>
      </c>
      <c r="J69739">
        <v>19.21</v>
      </c>
      <c r="K69739">
        <v>20</v>
      </c>
      <c r="L69739" t="s">
        <v>24</v>
      </c>
      <c r="M69739">
        <v>0</v>
      </c>
      <c r="N69739">
        <v>19.690000000000001</v>
      </c>
      <c r="O69739" t="s">
        <v>20</v>
      </c>
      <c r="P69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40" spans="1:16" x14ac:dyDescent="0.25">
      <c r="A69740" s="1">
        <v>45259</v>
      </c>
      <c r="B69740" t="s">
        <v>53</v>
      </c>
      <c r="C69740" t="s">
        <v>51</v>
      </c>
      <c r="D69740" t="s">
        <v>36</v>
      </c>
      <c r="E69740" t="s">
        <v>26</v>
      </c>
      <c r="F69740">
        <v>113</v>
      </c>
      <c r="G69740">
        <v>71</v>
      </c>
      <c r="H69740">
        <v>23</v>
      </c>
      <c r="I69740">
        <v>74.17</v>
      </c>
      <c r="J69740">
        <v>55.24</v>
      </c>
      <c r="K69740">
        <v>5</v>
      </c>
      <c r="L69740" t="s">
        <v>29</v>
      </c>
      <c r="M69740">
        <v>1</v>
      </c>
      <c r="N69740">
        <v>57.2</v>
      </c>
      <c r="O69740" t="s">
        <v>39</v>
      </c>
      <c r="P69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41" spans="1:16" x14ac:dyDescent="0.25">
      <c r="A69741" s="1">
        <v>45259</v>
      </c>
      <c r="B69741" t="s">
        <v>53</v>
      </c>
      <c r="C69741" t="s">
        <v>52</v>
      </c>
      <c r="D69741" t="s">
        <v>22</v>
      </c>
      <c r="E69741" t="s">
        <v>26</v>
      </c>
      <c r="F69741">
        <v>271</v>
      </c>
      <c r="G69741">
        <v>149</v>
      </c>
      <c r="H69741">
        <v>71</v>
      </c>
      <c r="I69741">
        <v>159.29</v>
      </c>
      <c r="J69741">
        <v>42.67</v>
      </c>
      <c r="K69741">
        <v>5</v>
      </c>
      <c r="L69741" t="s">
        <v>24</v>
      </c>
      <c r="M69741">
        <v>1</v>
      </c>
      <c r="N69741">
        <v>47.6</v>
      </c>
      <c r="O69741" t="s">
        <v>20</v>
      </c>
      <c r="P69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42" spans="1:16" x14ac:dyDescent="0.25">
      <c r="A69742" s="1">
        <v>45259</v>
      </c>
      <c r="B69742" t="s">
        <v>54</v>
      </c>
      <c r="C69742" t="s">
        <v>16</v>
      </c>
      <c r="D69742" t="s">
        <v>17</v>
      </c>
      <c r="E69742" t="s">
        <v>32</v>
      </c>
      <c r="F69742">
        <v>335</v>
      </c>
      <c r="G69742">
        <v>150</v>
      </c>
      <c r="H69742">
        <v>180</v>
      </c>
      <c r="I69742">
        <v>161.32</v>
      </c>
      <c r="J69742">
        <v>11.86</v>
      </c>
      <c r="K69742">
        <v>0</v>
      </c>
      <c r="L69742" t="s">
        <v>29</v>
      </c>
      <c r="M69742">
        <v>0</v>
      </c>
      <c r="N69742">
        <v>16.579999999999998</v>
      </c>
      <c r="O69742" t="s">
        <v>20</v>
      </c>
      <c r="P69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43" spans="1:16" x14ac:dyDescent="0.25">
      <c r="A69743" s="1">
        <v>45259</v>
      </c>
      <c r="B69743" t="s">
        <v>54</v>
      </c>
      <c r="C69743" t="s">
        <v>21</v>
      </c>
      <c r="D69743" t="s">
        <v>31</v>
      </c>
      <c r="E69743" t="s">
        <v>18</v>
      </c>
      <c r="F69743">
        <v>461</v>
      </c>
      <c r="G69743">
        <v>451</v>
      </c>
      <c r="H69743">
        <v>199</v>
      </c>
      <c r="I69743">
        <v>464.9</v>
      </c>
      <c r="J69743">
        <v>94.69</v>
      </c>
      <c r="K69743">
        <v>10</v>
      </c>
      <c r="L69743" t="s">
        <v>29</v>
      </c>
      <c r="M69743">
        <v>1</v>
      </c>
      <c r="N69743">
        <v>96.02</v>
      </c>
      <c r="O69743" t="s">
        <v>27</v>
      </c>
      <c r="P69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44" spans="1:16" x14ac:dyDescent="0.25">
      <c r="A69744" s="1">
        <v>45259</v>
      </c>
      <c r="B69744" t="s">
        <v>54</v>
      </c>
      <c r="C69744" t="s">
        <v>25</v>
      </c>
      <c r="D69744" t="s">
        <v>36</v>
      </c>
      <c r="E69744" t="s">
        <v>26</v>
      </c>
      <c r="F69744">
        <v>402</v>
      </c>
      <c r="G69744">
        <v>68</v>
      </c>
      <c r="H69744">
        <v>31</v>
      </c>
      <c r="I69744">
        <v>80.13</v>
      </c>
      <c r="J69744">
        <v>59.84</v>
      </c>
      <c r="K69744">
        <v>10</v>
      </c>
      <c r="L69744" t="s">
        <v>29</v>
      </c>
      <c r="M69744">
        <v>1</v>
      </c>
      <c r="N69744">
        <v>59.67</v>
      </c>
      <c r="O69744" t="s">
        <v>20</v>
      </c>
      <c r="P69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45" spans="1:16" x14ac:dyDescent="0.25">
      <c r="A69745" s="1">
        <v>45259</v>
      </c>
      <c r="B69745" t="s">
        <v>54</v>
      </c>
      <c r="C69745" t="s">
        <v>28</v>
      </c>
      <c r="D69745" t="s">
        <v>36</v>
      </c>
      <c r="E69745" t="s">
        <v>18</v>
      </c>
      <c r="F69745">
        <v>454</v>
      </c>
      <c r="G69745">
        <v>221</v>
      </c>
      <c r="H69745">
        <v>124</v>
      </c>
      <c r="I69745">
        <v>234.34</v>
      </c>
      <c r="J69745">
        <v>61.8</v>
      </c>
      <c r="K69745">
        <v>0</v>
      </c>
      <c r="L69745" t="s">
        <v>19</v>
      </c>
      <c r="M69745">
        <v>0</v>
      </c>
      <c r="N69745">
        <v>60.15</v>
      </c>
      <c r="O69745" t="s">
        <v>34</v>
      </c>
      <c r="P69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46" spans="1:16" x14ac:dyDescent="0.25">
      <c r="A69746" s="1">
        <v>45259</v>
      </c>
      <c r="B69746" t="s">
        <v>54</v>
      </c>
      <c r="C69746" t="s">
        <v>30</v>
      </c>
      <c r="D69746" t="s">
        <v>31</v>
      </c>
      <c r="E69746" t="s">
        <v>23</v>
      </c>
      <c r="F69746">
        <v>333</v>
      </c>
      <c r="G69746">
        <v>26</v>
      </c>
      <c r="H69746">
        <v>84</v>
      </c>
      <c r="I69746">
        <v>16.46</v>
      </c>
      <c r="J69746">
        <v>97.67</v>
      </c>
      <c r="K69746">
        <v>15</v>
      </c>
      <c r="L69746" t="s">
        <v>44</v>
      </c>
      <c r="M69746">
        <v>0</v>
      </c>
      <c r="N69746">
        <v>100.39</v>
      </c>
      <c r="O69746" t="s">
        <v>39</v>
      </c>
      <c r="P69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47" spans="1:16" x14ac:dyDescent="0.25">
      <c r="A69747" s="1">
        <v>45259</v>
      </c>
      <c r="B69747" t="s">
        <v>54</v>
      </c>
      <c r="C69747" t="s">
        <v>33</v>
      </c>
      <c r="D69747" t="s">
        <v>31</v>
      </c>
      <c r="E69747" t="s">
        <v>18</v>
      </c>
      <c r="F69747">
        <v>148</v>
      </c>
      <c r="G69747">
        <v>131</v>
      </c>
      <c r="H69747">
        <v>40</v>
      </c>
      <c r="I69747">
        <v>140.34</v>
      </c>
      <c r="J69747">
        <v>53.47</v>
      </c>
      <c r="K69747">
        <v>20</v>
      </c>
      <c r="L69747" t="s">
        <v>24</v>
      </c>
      <c r="M69747">
        <v>0</v>
      </c>
      <c r="N69747">
        <v>54.07</v>
      </c>
      <c r="O69747" t="s">
        <v>34</v>
      </c>
      <c r="P69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48" spans="1:16" x14ac:dyDescent="0.25">
      <c r="A69748" s="1">
        <v>45259</v>
      </c>
      <c r="B69748" t="s">
        <v>54</v>
      </c>
      <c r="C69748" t="s">
        <v>35</v>
      </c>
      <c r="D69748" t="s">
        <v>38</v>
      </c>
      <c r="E69748" t="s">
        <v>18</v>
      </c>
      <c r="F69748">
        <v>407</v>
      </c>
      <c r="G69748">
        <v>213</v>
      </c>
      <c r="H69748">
        <v>99</v>
      </c>
      <c r="I69748">
        <v>212.11</v>
      </c>
      <c r="J69748">
        <v>78.44</v>
      </c>
      <c r="K69748">
        <v>15</v>
      </c>
      <c r="L69748" t="s">
        <v>24</v>
      </c>
      <c r="M69748">
        <v>0</v>
      </c>
      <c r="N69748">
        <v>80.400000000000006</v>
      </c>
      <c r="O69748" t="s">
        <v>27</v>
      </c>
      <c r="P69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49" spans="1:16" x14ac:dyDescent="0.25">
      <c r="A69749" s="1">
        <v>45259</v>
      </c>
      <c r="B69749" t="s">
        <v>54</v>
      </c>
      <c r="C69749" t="s">
        <v>37</v>
      </c>
      <c r="D69749" t="s">
        <v>38</v>
      </c>
      <c r="E69749" t="s">
        <v>26</v>
      </c>
      <c r="F69749">
        <v>130</v>
      </c>
      <c r="G69749">
        <v>94</v>
      </c>
      <c r="H69749">
        <v>141</v>
      </c>
      <c r="I69749">
        <v>108.98</v>
      </c>
      <c r="J69749">
        <v>56.62</v>
      </c>
      <c r="K69749">
        <v>0</v>
      </c>
      <c r="L69749" t="s">
        <v>24</v>
      </c>
      <c r="M69749">
        <v>1</v>
      </c>
      <c r="N69749">
        <v>60.54</v>
      </c>
      <c r="O69749" t="s">
        <v>34</v>
      </c>
      <c r="P69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50" spans="1:16" x14ac:dyDescent="0.25">
      <c r="A69750" s="1">
        <v>45259</v>
      </c>
      <c r="B69750" t="s">
        <v>54</v>
      </c>
      <c r="C69750" t="s">
        <v>40</v>
      </c>
      <c r="D69750" t="s">
        <v>38</v>
      </c>
      <c r="E69750" t="s">
        <v>26</v>
      </c>
      <c r="F69750">
        <v>260</v>
      </c>
      <c r="G69750">
        <v>201</v>
      </c>
      <c r="H69750">
        <v>114</v>
      </c>
      <c r="I69750">
        <v>219.7</v>
      </c>
      <c r="J69750">
        <v>94.06</v>
      </c>
      <c r="K69750">
        <v>15</v>
      </c>
      <c r="L69750" t="s">
        <v>29</v>
      </c>
      <c r="M69750">
        <v>1</v>
      </c>
      <c r="N69750">
        <v>93.68</v>
      </c>
      <c r="O69750" t="s">
        <v>27</v>
      </c>
      <c r="P69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51" spans="1:16" x14ac:dyDescent="0.25">
      <c r="A69751" s="1">
        <v>45259</v>
      </c>
      <c r="B69751" t="s">
        <v>54</v>
      </c>
      <c r="C69751" t="s">
        <v>41</v>
      </c>
      <c r="D69751" t="s">
        <v>36</v>
      </c>
      <c r="E69751" t="s">
        <v>26</v>
      </c>
      <c r="F69751">
        <v>430</v>
      </c>
      <c r="G69751">
        <v>310</v>
      </c>
      <c r="H69751">
        <v>65</v>
      </c>
      <c r="I69751">
        <v>300.27</v>
      </c>
      <c r="J69751">
        <v>34.130000000000003</v>
      </c>
      <c r="K69751">
        <v>0</v>
      </c>
      <c r="L69751" t="s">
        <v>44</v>
      </c>
      <c r="M69751">
        <v>0</v>
      </c>
      <c r="N69751">
        <v>29.3</v>
      </c>
      <c r="O69751" t="s">
        <v>27</v>
      </c>
      <c r="P69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52" spans="1:16" x14ac:dyDescent="0.25">
      <c r="A69752" s="1">
        <v>45259</v>
      </c>
      <c r="B69752" t="s">
        <v>54</v>
      </c>
      <c r="C69752" t="s">
        <v>42</v>
      </c>
      <c r="D69752" t="s">
        <v>38</v>
      </c>
      <c r="E69752" t="s">
        <v>32</v>
      </c>
      <c r="F69752">
        <v>216</v>
      </c>
      <c r="G69752">
        <v>1</v>
      </c>
      <c r="H69752">
        <v>164</v>
      </c>
      <c r="I69752">
        <v>-2.94</v>
      </c>
      <c r="J69752">
        <v>81.349999999999994</v>
      </c>
      <c r="K69752">
        <v>5</v>
      </c>
      <c r="L69752" t="s">
        <v>44</v>
      </c>
      <c r="M69752">
        <v>1</v>
      </c>
      <c r="N69752">
        <v>77.28</v>
      </c>
      <c r="O69752" t="s">
        <v>34</v>
      </c>
      <c r="P69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53" spans="1:16" x14ac:dyDescent="0.25">
      <c r="A69753" s="1">
        <v>45259</v>
      </c>
      <c r="B69753" t="s">
        <v>54</v>
      </c>
      <c r="C69753" t="s">
        <v>43</v>
      </c>
      <c r="D69753" t="s">
        <v>22</v>
      </c>
      <c r="E69753" t="s">
        <v>18</v>
      </c>
      <c r="F69753">
        <v>482</v>
      </c>
      <c r="G69753">
        <v>85</v>
      </c>
      <c r="H69753">
        <v>73</v>
      </c>
      <c r="I69753">
        <v>87.55</v>
      </c>
      <c r="J69753">
        <v>88.07</v>
      </c>
      <c r="K69753">
        <v>5</v>
      </c>
      <c r="L69753" t="s">
        <v>19</v>
      </c>
      <c r="M69753">
        <v>0</v>
      </c>
      <c r="N69753">
        <v>91.28</v>
      </c>
      <c r="O69753" t="s">
        <v>39</v>
      </c>
      <c r="P69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54" spans="1:16" x14ac:dyDescent="0.25">
      <c r="A69754" s="1">
        <v>45259</v>
      </c>
      <c r="B69754" t="s">
        <v>54</v>
      </c>
      <c r="C69754" t="s">
        <v>45</v>
      </c>
      <c r="D69754" t="s">
        <v>38</v>
      </c>
      <c r="E69754" t="s">
        <v>26</v>
      </c>
      <c r="F69754">
        <v>82</v>
      </c>
      <c r="G69754">
        <v>7</v>
      </c>
      <c r="H69754">
        <v>198</v>
      </c>
      <c r="I69754">
        <v>-0.86</v>
      </c>
      <c r="J69754">
        <v>53.81</v>
      </c>
      <c r="K69754">
        <v>15</v>
      </c>
      <c r="L69754" t="s">
        <v>44</v>
      </c>
      <c r="M69754">
        <v>1</v>
      </c>
      <c r="N69754">
        <v>51.66</v>
      </c>
      <c r="O69754" t="s">
        <v>39</v>
      </c>
      <c r="P69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55" spans="1:16" x14ac:dyDescent="0.25">
      <c r="A69755" s="1">
        <v>45259</v>
      </c>
      <c r="B69755" t="s">
        <v>54</v>
      </c>
      <c r="C69755" t="s">
        <v>46</v>
      </c>
      <c r="D69755" t="s">
        <v>22</v>
      </c>
      <c r="E69755" t="s">
        <v>32</v>
      </c>
      <c r="F69755">
        <v>159</v>
      </c>
      <c r="G69755">
        <v>112</v>
      </c>
      <c r="H69755">
        <v>129</v>
      </c>
      <c r="I69755">
        <v>104.58</v>
      </c>
      <c r="J69755">
        <v>32.450000000000003</v>
      </c>
      <c r="K69755">
        <v>5</v>
      </c>
      <c r="L69755" t="s">
        <v>24</v>
      </c>
      <c r="M69755">
        <v>1</v>
      </c>
      <c r="N69755">
        <v>28.53</v>
      </c>
      <c r="O69755" t="s">
        <v>20</v>
      </c>
      <c r="P69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56" spans="1:16" x14ac:dyDescent="0.25">
      <c r="A69756" s="1">
        <v>45259</v>
      </c>
      <c r="B69756" t="s">
        <v>54</v>
      </c>
      <c r="C69756" t="s">
        <v>47</v>
      </c>
      <c r="D69756" t="s">
        <v>31</v>
      </c>
      <c r="E69756" t="s">
        <v>26</v>
      </c>
      <c r="F69756">
        <v>380</v>
      </c>
      <c r="G69756">
        <v>223</v>
      </c>
      <c r="H69756">
        <v>85</v>
      </c>
      <c r="I69756">
        <v>236.05</v>
      </c>
      <c r="J69756">
        <v>27.07</v>
      </c>
      <c r="K69756">
        <v>15</v>
      </c>
      <c r="L69756" t="s">
        <v>44</v>
      </c>
      <c r="M69756">
        <v>0</v>
      </c>
      <c r="N69756">
        <v>27.14</v>
      </c>
      <c r="O69756" t="s">
        <v>34</v>
      </c>
      <c r="P69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57" spans="1:16" x14ac:dyDescent="0.25">
      <c r="A69757" s="1">
        <v>45259</v>
      </c>
      <c r="B69757" t="s">
        <v>54</v>
      </c>
      <c r="C69757" t="s">
        <v>48</v>
      </c>
      <c r="D69757" t="s">
        <v>22</v>
      </c>
      <c r="E69757" t="s">
        <v>18</v>
      </c>
      <c r="F69757">
        <v>401</v>
      </c>
      <c r="G69757">
        <v>362</v>
      </c>
      <c r="H69757">
        <v>173</v>
      </c>
      <c r="I69757">
        <v>373.89</v>
      </c>
      <c r="J69757">
        <v>38.92</v>
      </c>
      <c r="K69757">
        <v>5</v>
      </c>
      <c r="L69757" t="s">
        <v>24</v>
      </c>
      <c r="M69757">
        <v>1</v>
      </c>
      <c r="N69757">
        <v>38.14</v>
      </c>
      <c r="O69757" t="s">
        <v>39</v>
      </c>
      <c r="P69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58" spans="1:16" x14ac:dyDescent="0.25">
      <c r="A69758" s="1">
        <v>45259</v>
      </c>
      <c r="B69758" t="s">
        <v>54</v>
      </c>
      <c r="C69758" t="s">
        <v>49</v>
      </c>
      <c r="D69758" t="s">
        <v>17</v>
      </c>
      <c r="E69758" t="s">
        <v>18</v>
      </c>
      <c r="F69758">
        <v>127</v>
      </c>
      <c r="G69758">
        <v>95</v>
      </c>
      <c r="H69758">
        <v>196</v>
      </c>
      <c r="I69758">
        <v>114.29</v>
      </c>
      <c r="J69758">
        <v>89.83</v>
      </c>
      <c r="K69758">
        <v>0</v>
      </c>
      <c r="L69758" t="s">
        <v>19</v>
      </c>
      <c r="M69758">
        <v>1</v>
      </c>
      <c r="N69758">
        <v>86.44</v>
      </c>
      <c r="O69758" t="s">
        <v>39</v>
      </c>
      <c r="P69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59" spans="1:16" x14ac:dyDescent="0.25">
      <c r="A69759" s="1">
        <v>45259</v>
      </c>
      <c r="B69759" t="s">
        <v>54</v>
      </c>
      <c r="C69759" t="s">
        <v>50</v>
      </c>
      <c r="D69759" t="s">
        <v>31</v>
      </c>
      <c r="E69759" t="s">
        <v>18</v>
      </c>
      <c r="F69759">
        <v>126</v>
      </c>
      <c r="G69759">
        <v>79</v>
      </c>
      <c r="H69759">
        <v>56</v>
      </c>
      <c r="I69759">
        <v>93.32</v>
      </c>
      <c r="J69759">
        <v>70.069999999999993</v>
      </c>
      <c r="K69759">
        <v>15</v>
      </c>
      <c r="L69759" t="s">
        <v>19</v>
      </c>
      <c r="M69759">
        <v>1</v>
      </c>
      <c r="N69759">
        <v>68.83</v>
      </c>
      <c r="O69759" t="s">
        <v>27</v>
      </c>
      <c r="P69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60" spans="1:16" x14ac:dyDescent="0.25">
      <c r="A69760" s="1">
        <v>45259</v>
      </c>
      <c r="B69760" t="s">
        <v>54</v>
      </c>
      <c r="C69760" t="s">
        <v>51</v>
      </c>
      <c r="D69760" t="s">
        <v>31</v>
      </c>
      <c r="E69760" t="s">
        <v>26</v>
      </c>
      <c r="F69760">
        <v>432</v>
      </c>
      <c r="G69760">
        <v>317</v>
      </c>
      <c r="H69760">
        <v>103</v>
      </c>
      <c r="I69760">
        <v>325.77</v>
      </c>
      <c r="J69760">
        <v>17.46</v>
      </c>
      <c r="K69760">
        <v>0</v>
      </c>
      <c r="L69760" t="s">
        <v>24</v>
      </c>
      <c r="M69760">
        <v>0</v>
      </c>
      <c r="N69760">
        <v>17.05</v>
      </c>
      <c r="O69760" t="s">
        <v>39</v>
      </c>
      <c r="P69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61" spans="1:16" x14ac:dyDescent="0.25">
      <c r="A69761" s="1">
        <v>45259</v>
      </c>
      <c r="B69761" t="s">
        <v>54</v>
      </c>
      <c r="C69761" t="s">
        <v>52</v>
      </c>
      <c r="D69761" t="s">
        <v>38</v>
      </c>
      <c r="E69761" t="s">
        <v>23</v>
      </c>
      <c r="F69761">
        <v>491</v>
      </c>
      <c r="G69761">
        <v>193</v>
      </c>
      <c r="H69761">
        <v>60</v>
      </c>
      <c r="I69761">
        <v>183.12</v>
      </c>
      <c r="J69761">
        <v>76.319999999999993</v>
      </c>
      <c r="K69761">
        <v>15</v>
      </c>
      <c r="L69761" t="s">
        <v>19</v>
      </c>
      <c r="M69761">
        <v>0</v>
      </c>
      <c r="N69761">
        <v>73.349999999999994</v>
      </c>
      <c r="O69761" t="s">
        <v>20</v>
      </c>
      <c r="P69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62" spans="1:16" x14ac:dyDescent="0.25">
      <c r="A69762" s="1">
        <v>45259</v>
      </c>
      <c r="B69762" t="s">
        <v>55</v>
      </c>
      <c r="C69762" t="s">
        <v>16</v>
      </c>
      <c r="D69762" t="s">
        <v>31</v>
      </c>
      <c r="E69762" t="s">
        <v>32</v>
      </c>
      <c r="F69762">
        <v>486</v>
      </c>
      <c r="G69762">
        <v>309</v>
      </c>
      <c r="H69762">
        <v>180</v>
      </c>
      <c r="I69762">
        <v>301.24</v>
      </c>
      <c r="J69762">
        <v>19.7</v>
      </c>
      <c r="K69762">
        <v>0</v>
      </c>
      <c r="L69762" t="s">
        <v>19</v>
      </c>
      <c r="M69762">
        <v>1</v>
      </c>
      <c r="N69762">
        <v>24.14</v>
      </c>
      <c r="O69762" t="s">
        <v>20</v>
      </c>
      <c r="P69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63" spans="1:16" x14ac:dyDescent="0.25">
      <c r="A69763" s="1">
        <v>45259</v>
      </c>
      <c r="B69763" t="s">
        <v>55</v>
      </c>
      <c r="C69763" t="s">
        <v>21</v>
      </c>
      <c r="D69763" t="s">
        <v>22</v>
      </c>
      <c r="E69763" t="s">
        <v>32</v>
      </c>
      <c r="F69763">
        <v>334</v>
      </c>
      <c r="G69763">
        <v>38</v>
      </c>
      <c r="H69763">
        <v>196</v>
      </c>
      <c r="I69763">
        <v>35.29</v>
      </c>
      <c r="J69763">
        <v>95.74</v>
      </c>
      <c r="K69763">
        <v>15</v>
      </c>
      <c r="L69763" t="s">
        <v>29</v>
      </c>
      <c r="M69763">
        <v>1</v>
      </c>
      <c r="N69763">
        <v>95.49</v>
      </c>
      <c r="O69763" t="s">
        <v>20</v>
      </c>
      <c r="P69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64" spans="1:16" x14ac:dyDescent="0.25">
      <c r="A69764" s="1">
        <v>45259</v>
      </c>
      <c r="B69764" t="s">
        <v>55</v>
      </c>
      <c r="C69764" t="s">
        <v>25</v>
      </c>
      <c r="D69764" t="s">
        <v>17</v>
      </c>
      <c r="E69764" t="s">
        <v>32</v>
      </c>
      <c r="F69764">
        <v>210</v>
      </c>
      <c r="G69764">
        <v>53</v>
      </c>
      <c r="H69764">
        <v>151</v>
      </c>
      <c r="I69764">
        <v>45.2</v>
      </c>
      <c r="J69764">
        <v>50.31</v>
      </c>
      <c r="K69764">
        <v>15</v>
      </c>
      <c r="L69764" t="s">
        <v>24</v>
      </c>
      <c r="M69764">
        <v>0</v>
      </c>
      <c r="N69764">
        <v>52.71</v>
      </c>
      <c r="O69764" t="s">
        <v>39</v>
      </c>
      <c r="P69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65" spans="1:16" x14ac:dyDescent="0.25">
      <c r="A69765" s="1">
        <v>45259</v>
      </c>
      <c r="B69765" t="s">
        <v>55</v>
      </c>
      <c r="C69765" t="s">
        <v>28</v>
      </c>
      <c r="D69765" t="s">
        <v>22</v>
      </c>
      <c r="E69765" t="s">
        <v>23</v>
      </c>
      <c r="F69765">
        <v>272</v>
      </c>
      <c r="G69765">
        <v>268</v>
      </c>
      <c r="H69765">
        <v>136</v>
      </c>
      <c r="I69765">
        <v>265.10000000000002</v>
      </c>
      <c r="J69765">
        <v>15.69</v>
      </c>
      <c r="K69765">
        <v>5</v>
      </c>
      <c r="L69765" t="s">
        <v>29</v>
      </c>
      <c r="M69765">
        <v>1</v>
      </c>
      <c r="N69765">
        <v>20.14</v>
      </c>
      <c r="O69765" t="s">
        <v>27</v>
      </c>
      <c r="P69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66" spans="1:16" x14ac:dyDescent="0.25">
      <c r="A69766" s="1">
        <v>45259</v>
      </c>
      <c r="B69766" t="s">
        <v>55</v>
      </c>
      <c r="C69766" t="s">
        <v>30</v>
      </c>
      <c r="D69766" t="s">
        <v>36</v>
      </c>
      <c r="E69766" t="s">
        <v>26</v>
      </c>
      <c r="F69766">
        <v>386</v>
      </c>
      <c r="G69766">
        <v>303</v>
      </c>
      <c r="H69766">
        <v>143</v>
      </c>
      <c r="I69766">
        <v>318.83999999999997</v>
      </c>
      <c r="J69766">
        <v>25.25</v>
      </c>
      <c r="K69766">
        <v>5</v>
      </c>
      <c r="L69766" t="s">
        <v>24</v>
      </c>
      <c r="M69766">
        <v>1</v>
      </c>
      <c r="N69766">
        <v>24.13</v>
      </c>
      <c r="O69766" t="s">
        <v>34</v>
      </c>
      <c r="P69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67" spans="1:16" x14ac:dyDescent="0.25">
      <c r="A69767" s="1">
        <v>45259</v>
      </c>
      <c r="B69767" t="s">
        <v>55</v>
      </c>
      <c r="C69767" t="s">
        <v>33</v>
      </c>
      <c r="D69767" t="s">
        <v>31</v>
      </c>
      <c r="E69767" t="s">
        <v>26</v>
      </c>
      <c r="F69767">
        <v>279</v>
      </c>
      <c r="G69767">
        <v>135</v>
      </c>
      <c r="H69767">
        <v>22</v>
      </c>
      <c r="I69767">
        <v>154.56</v>
      </c>
      <c r="J69767">
        <v>35.4</v>
      </c>
      <c r="K69767">
        <v>0</v>
      </c>
      <c r="L69767" t="s">
        <v>24</v>
      </c>
      <c r="M69767">
        <v>0</v>
      </c>
      <c r="N69767">
        <v>30.53</v>
      </c>
      <c r="O69767" t="s">
        <v>39</v>
      </c>
      <c r="P69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68" spans="1:16" x14ac:dyDescent="0.25">
      <c r="A69768" s="1">
        <v>45259</v>
      </c>
      <c r="B69768" t="s">
        <v>55</v>
      </c>
      <c r="C69768" t="s">
        <v>35</v>
      </c>
      <c r="D69768" t="s">
        <v>17</v>
      </c>
      <c r="E69768" t="s">
        <v>32</v>
      </c>
      <c r="F69768">
        <v>267</v>
      </c>
      <c r="G69768">
        <v>160</v>
      </c>
      <c r="H69768">
        <v>93</v>
      </c>
      <c r="I69768">
        <v>171.64</v>
      </c>
      <c r="J69768">
        <v>24.02</v>
      </c>
      <c r="K69768">
        <v>20</v>
      </c>
      <c r="L69768" t="s">
        <v>44</v>
      </c>
      <c r="M69768">
        <v>0</v>
      </c>
      <c r="N69768">
        <v>21.77</v>
      </c>
      <c r="O69768" t="s">
        <v>27</v>
      </c>
      <c r="P69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69" spans="1:16" x14ac:dyDescent="0.25">
      <c r="A69769" s="1">
        <v>45259</v>
      </c>
      <c r="B69769" t="s">
        <v>55</v>
      </c>
      <c r="C69769" t="s">
        <v>37</v>
      </c>
      <c r="D69769" t="s">
        <v>38</v>
      </c>
      <c r="E69769" t="s">
        <v>23</v>
      </c>
      <c r="F69769">
        <v>123</v>
      </c>
      <c r="G69769">
        <v>103</v>
      </c>
      <c r="H69769">
        <v>50</v>
      </c>
      <c r="I69769">
        <v>110.29</v>
      </c>
      <c r="J69769">
        <v>17.399999999999999</v>
      </c>
      <c r="K69769">
        <v>0</v>
      </c>
      <c r="L69769" t="s">
        <v>44</v>
      </c>
      <c r="M69769">
        <v>1</v>
      </c>
      <c r="N69769">
        <v>13.53</v>
      </c>
      <c r="O69769" t="s">
        <v>39</v>
      </c>
      <c r="P69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70" spans="1:16" x14ac:dyDescent="0.25">
      <c r="A69770" s="1">
        <v>45259</v>
      </c>
      <c r="B69770" t="s">
        <v>55</v>
      </c>
      <c r="C69770" t="s">
        <v>40</v>
      </c>
      <c r="D69770" t="s">
        <v>17</v>
      </c>
      <c r="E69770" t="s">
        <v>26</v>
      </c>
      <c r="F69770">
        <v>64</v>
      </c>
      <c r="G69770">
        <v>8</v>
      </c>
      <c r="H69770">
        <v>163</v>
      </c>
      <c r="I69770">
        <v>3.25</v>
      </c>
      <c r="J69770">
        <v>82.57</v>
      </c>
      <c r="K69770">
        <v>15</v>
      </c>
      <c r="L69770" t="s">
        <v>19</v>
      </c>
      <c r="M69770">
        <v>1</v>
      </c>
      <c r="N69770">
        <v>81.790000000000006</v>
      </c>
      <c r="O69770" t="s">
        <v>27</v>
      </c>
      <c r="P69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71" spans="1:16" x14ac:dyDescent="0.25">
      <c r="A69771" s="1">
        <v>45259</v>
      </c>
      <c r="B69771" t="s">
        <v>55</v>
      </c>
      <c r="C69771" t="s">
        <v>41</v>
      </c>
      <c r="D69771" t="s">
        <v>38</v>
      </c>
      <c r="E69771" t="s">
        <v>32</v>
      </c>
      <c r="F69771">
        <v>214</v>
      </c>
      <c r="G69771">
        <v>111</v>
      </c>
      <c r="H69771">
        <v>32</v>
      </c>
      <c r="I69771">
        <v>115.26</v>
      </c>
      <c r="J69771">
        <v>65.19</v>
      </c>
      <c r="K69771">
        <v>15</v>
      </c>
      <c r="L69771" t="s">
        <v>19</v>
      </c>
      <c r="M69771">
        <v>1</v>
      </c>
      <c r="N69771">
        <v>62.74</v>
      </c>
      <c r="O69771" t="s">
        <v>34</v>
      </c>
      <c r="P69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72" spans="1:16" x14ac:dyDescent="0.25">
      <c r="A69772" s="1">
        <v>45259</v>
      </c>
      <c r="B69772" t="s">
        <v>55</v>
      </c>
      <c r="C69772" t="s">
        <v>42</v>
      </c>
      <c r="D69772" t="s">
        <v>31</v>
      </c>
      <c r="E69772" t="s">
        <v>26</v>
      </c>
      <c r="F69772">
        <v>479</v>
      </c>
      <c r="G69772">
        <v>411</v>
      </c>
      <c r="H69772">
        <v>54</v>
      </c>
      <c r="I69772">
        <v>401.31</v>
      </c>
      <c r="J69772">
        <v>87.25</v>
      </c>
      <c r="K69772">
        <v>20</v>
      </c>
      <c r="L69772" t="s">
        <v>24</v>
      </c>
      <c r="M69772">
        <v>0</v>
      </c>
      <c r="N69772">
        <v>88.22</v>
      </c>
      <c r="O69772" t="s">
        <v>34</v>
      </c>
      <c r="P69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73" spans="1:16" x14ac:dyDescent="0.25">
      <c r="A69773" s="1">
        <v>45259</v>
      </c>
      <c r="B69773" t="s">
        <v>55</v>
      </c>
      <c r="C69773" t="s">
        <v>43</v>
      </c>
      <c r="D69773" t="s">
        <v>31</v>
      </c>
      <c r="E69773" t="s">
        <v>32</v>
      </c>
      <c r="F69773">
        <v>490</v>
      </c>
      <c r="G69773">
        <v>149</v>
      </c>
      <c r="H69773">
        <v>164</v>
      </c>
      <c r="I69773">
        <v>151.66</v>
      </c>
      <c r="J69773">
        <v>82.31</v>
      </c>
      <c r="K69773">
        <v>15</v>
      </c>
      <c r="L69773" t="s">
        <v>44</v>
      </c>
      <c r="M69773">
        <v>1</v>
      </c>
      <c r="N69773">
        <v>82.26</v>
      </c>
      <c r="O69773" t="s">
        <v>39</v>
      </c>
      <c r="P69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74" spans="1:16" x14ac:dyDescent="0.25">
      <c r="A69774" s="1">
        <v>45259</v>
      </c>
      <c r="B69774" t="s">
        <v>55</v>
      </c>
      <c r="C69774" t="s">
        <v>45</v>
      </c>
      <c r="D69774" t="s">
        <v>38</v>
      </c>
      <c r="E69774" t="s">
        <v>23</v>
      </c>
      <c r="F69774">
        <v>348</v>
      </c>
      <c r="G69774">
        <v>278</v>
      </c>
      <c r="H69774">
        <v>172</v>
      </c>
      <c r="I69774">
        <v>285.19</v>
      </c>
      <c r="J69774">
        <v>97.86</v>
      </c>
      <c r="K69774">
        <v>0</v>
      </c>
      <c r="L69774" t="s">
        <v>19</v>
      </c>
      <c r="M69774">
        <v>1</v>
      </c>
      <c r="N69774">
        <v>98.24</v>
      </c>
      <c r="O69774" t="s">
        <v>34</v>
      </c>
      <c r="P69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75" spans="1:16" x14ac:dyDescent="0.25">
      <c r="A69775" s="1">
        <v>45259</v>
      </c>
      <c r="B69775" t="s">
        <v>55</v>
      </c>
      <c r="C69775" t="s">
        <v>46</v>
      </c>
      <c r="D69775" t="s">
        <v>38</v>
      </c>
      <c r="E69775" t="s">
        <v>32</v>
      </c>
      <c r="F69775">
        <v>146</v>
      </c>
      <c r="G69775">
        <v>43</v>
      </c>
      <c r="H69775">
        <v>133</v>
      </c>
      <c r="I69775">
        <v>59.89</v>
      </c>
      <c r="J69775">
        <v>11.54</v>
      </c>
      <c r="K69775">
        <v>15</v>
      </c>
      <c r="L69775" t="s">
        <v>29</v>
      </c>
      <c r="M69775">
        <v>1</v>
      </c>
      <c r="N69775">
        <v>15.13</v>
      </c>
      <c r="O69775" t="s">
        <v>34</v>
      </c>
      <c r="P69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76" spans="1:16" x14ac:dyDescent="0.25">
      <c r="A69776" s="1">
        <v>45259</v>
      </c>
      <c r="B69776" t="s">
        <v>55</v>
      </c>
      <c r="C69776" t="s">
        <v>47</v>
      </c>
      <c r="D69776" t="s">
        <v>38</v>
      </c>
      <c r="E69776" t="s">
        <v>23</v>
      </c>
      <c r="F69776">
        <v>128</v>
      </c>
      <c r="G69776">
        <v>16</v>
      </c>
      <c r="H69776">
        <v>65</v>
      </c>
      <c r="I69776">
        <v>32.020000000000003</v>
      </c>
      <c r="J69776">
        <v>55.89</v>
      </c>
      <c r="K69776">
        <v>20</v>
      </c>
      <c r="L69776" t="s">
        <v>19</v>
      </c>
      <c r="M69776">
        <v>1</v>
      </c>
      <c r="N69776">
        <v>60.65</v>
      </c>
      <c r="O69776" t="s">
        <v>39</v>
      </c>
      <c r="P69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77" spans="1:16" x14ac:dyDescent="0.25">
      <c r="A69777" s="1">
        <v>45259</v>
      </c>
      <c r="B69777" t="s">
        <v>55</v>
      </c>
      <c r="C69777" t="s">
        <v>48</v>
      </c>
      <c r="D69777" t="s">
        <v>38</v>
      </c>
      <c r="E69777" t="s">
        <v>18</v>
      </c>
      <c r="F69777">
        <v>446</v>
      </c>
      <c r="G69777">
        <v>229</v>
      </c>
      <c r="H69777">
        <v>167</v>
      </c>
      <c r="I69777">
        <v>242.08</v>
      </c>
      <c r="J69777">
        <v>71.599999999999994</v>
      </c>
      <c r="K69777">
        <v>5</v>
      </c>
      <c r="L69777" t="s">
        <v>44</v>
      </c>
      <c r="M69777">
        <v>0</v>
      </c>
      <c r="N69777">
        <v>74.69</v>
      </c>
      <c r="O69777" t="s">
        <v>34</v>
      </c>
      <c r="P69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78" spans="1:16" x14ac:dyDescent="0.25">
      <c r="A69778" s="1">
        <v>45259</v>
      </c>
      <c r="B69778" t="s">
        <v>55</v>
      </c>
      <c r="C69778" t="s">
        <v>49</v>
      </c>
      <c r="D69778" t="s">
        <v>31</v>
      </c>
      <c r="E69778" t="s">
        <v>18</v>
      </c>
      <c r="F69778">
        <v>355</v>
      </c>
      <c r="G69778">
        <v>242</v>
      </c>
      <c r="H69778">
        <v>102</v>
      </c>
      <c r="I69778">
        <v>236.41</v>
      </c>
      <c r="J69778">
        <v>99.42</v>
      </c>
      <c r="K69778">
        <v>20</v>
      </c>
      <c r="L69778" t="s">
        <v>24</v>
      </c>
      <c r="M69778">
        <v>1</v>
      </c>
      <c r="N69778">
        <v>96.36</v>
      </c>
      <c r="O69778" t="s">
        <v>20</v>
      </c>
      <c r="P69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79" spans="1:16" x14ac:dyDescent="0.25">
      <c r="A69779" s="1">
        <v>45259</v>
      </c>
      <c r="B69779" t="s">
        <v>55</v>
      </c>
      <c r="C69779" t="s">
        <v>50</v>
      </c>
      <c r="D69779" t="s">
        <v>31</v>
      </c>
      <c r="E69779" t="s">
        <v>26</v>
      </c>
      <c r="F69779">
        <v>110</v>
      </c>
      <c r="G69779">
        <v>76</v>
      </c>
      <c r="H69779">
        <v>146</v>
      </c>
      <c r="I69779">
        <v>91.04</v>
      </c>
      <c r="J69779">
        <v>39.18</v>
      </c>
      <c r="K69779">
        <v>20</v>
      </c>
      <c r="L69779" t="s">
        <v>29</v>
      </c>
      <c r="M69779">
        <v>1</v>
      </c>
      <c r="N69779">
        <v>41.17</v>
      </c>
      <c r="O69779" t="s">
        <v>34</v>
      </c>
      <c r="P69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80" spans="1:16" x14ac:dyDescent="0.25">
      <c r="A69780" s="1">
        <v>45259</v>
      </c>
      <c r="B69780" t="s">
        <v>55</v>
      </c>
      <c r="C69780" t="s">
        <v>51</v>
      </c>
      <c r="D69780" t="s">
        <v>22</v>
      </c>
      <c r="E69780" t="s">
        <v>32</v>
      </c>
      <c r="F69780">
        <v>105</v>
      </c>
      <c r="G69780">
        <v>47</v>
      </c>
      <c r="H69780">
        <v>51</v>
      </c>
      <c r="I69780">
        <v>45.13</v>
      </c>
      <c r="J69780">
        <v>22.35</v>
      </c>
      <c r="K69780">
        <v>5</v>
      </c>
      <c r="L69780" t="s">
        <v>24</v>
      </c>
      <c r="M69780">
        <v>1</v>
      </c>
      <c r="N69780">
        <v>25.04</v>
      </c>
      <c r="O69780" t="s">
        <v>34</v>
      </c>
      <c r="P69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81" spans="1:16" x14ac:dyDescent="0.25">
      <c r="A69781" s="1">
        <v>45259</v>
      </c>
      <c r="B69781" t="s">
        <v>55</v>
      </c>
      <c r="C69781" t="s">
        <v>52</v>
      </c>
      <c r="D69781" t="s">
        <v>17</v>
      </c>
      <c r="E69781" t="s">
        <v>18</v>
      </c>
      <c r="F69781">
        <v>251</v>
      </c>
      <c r="G69781">
        <v>99</v>
      </c>
      <c r="H69781">
        <v>142</v>
      </c>
      <c r="I69781">
        <v>114.65</v>
      </c>
      <c r="J69781">
        <v>50.39</v>
      </c>
      <c r="K69781">
        <v>10</v>
      </c>
      <c r="L69781" t="s">
        <v>44</v>
      </c>
      <c r="M69781">
        <v>0</v>
      </c>
      <c r="N69781">
        <v>53.51</v>
      </c>
      <c r="O69781" t="s">
        <v>20</v>
      </c>
      <c r="P69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82" spans="1:16" x14ac:dyDescent="0.25">
      <c r="A69782" s="1">
        <v>45259</v>
      </c>
      <c r="B69782" t="s">
        <v>56</v>
      </c>
      <c r="C69782" t="s">
        <v>16</v>
      </c>
      <c r="D69782" t="s">
        <v>22</v>
      </c>
      <c r="E69782" t="s">
        <v>18</v>
      </c>
      <c r="F69782">
        <v>310</v>
      </c>
      <c r="G69782">
        <v>237</v>
      </c>
      <c r="H69782">
        <v>92</v>
      </c>
      <c r="I69782">
        <v>245.56</v>
      </c>
      <c r="J69782">
        <v>50.17</v>
      </c>
      <c r="K69782">
        <v>10</v>
      </c>
      <c r="L69782" t="s">
        <v>24</v>
      </c>
      <c r="M69782">
        <v>0</v>
      </c>
      <c r="N69782">
        <v>54.39</v>
      </c>
      <c r="O69782" t="s">
        <v>20</v>
      </c>
      <c r="P69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83" spans="1:16" x14ac:dyDescent="0.25">
      <c r="A69783" s="1">
        <v>45259</v>
      </c>
      <c r="B69783" t="s">
        <v>56</v>
      </c>
      <c r="C69783" t="s">
        <v>21</v>
      </c>
      <c r="D69783" t="s">
        <v>36</v>
      </c>
      <c r="E69783" t="s">
        <v>18</v>
      </c>
      <c r="F69783">
        <v>378</v>
      </c>
      <c r="G69783">
        <v>175</v>
      </c>
      <c r="H69783">
        <v>33</v>
      </c>
      <c r="I69783">
        <v>178.09</v>
      </c>
      <c r="J69783">
        <v>23.11</v>
      </c>
      <c r="K69783">
        <v>0</v>
      </c>
      <c r="L69783" t="s">
        <v>24</v>
      </c>
      <c r="M69783">
        <v>0</v>
      </c>
      <c r="N69783">
        <v>21.34</v>
      </c>
      <c r="O69783" t="s">
        <v>27</v>
      </c>
      <c r="P69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84" spans="1:16" x14ac:dyDescent="0.25">
      <c r="A69784" s="1">
        <v>45259</v>
      </c>
      <c r="B69784" t="s">
        <v>56</v>
      </c>
      <c r="C69784" t="s">
        <v>25</v>
      </c>
      <c r="D69784" t="s">
        <v>31</v>
      </c>
      <c r="E69784" t="s">
        <v>26</v>
      </c>
      <c r="F69784">
        <v>296</v>
      </c>
      <c r="G69784">
        <v>215</v>
      </c>
      <c r="H69784">
        <v>154</v>
      </c>
      <c r="I69784">
        <v>224.31</v>
      </c>
      <c r="J69784">
        <v>54.62</v>
      </c>
      <c r="K69784">
        <v>10</v>
      </c>
      <c r="L69784" t="s">
        <v>19</v>
      </c>
      <c r="M69784">
        <v>0</v>
      </c>
      <c r="N69784">
        <v>49.73</v>
      </c>
      <c r="O69784" t="s">
        <v>20</v>
      </c>
      <c r="P69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85" spans="1:16" x14ac:dyDescent="0.25">
      <c r="A69785" s="1">
        <v>45259</v>
      </c>
      <c r="B69785" t="s">
        <v>56</v>
      </c>
      <c r="C69785" t="s">
        <v>28</v>
      </c>
      <c r="D69785" t="s">
        <v>38</v>
      </c>
      <c r="E69785" t="s">
        <v>18</v>
      </c>
      <c r="F69785">
        <v>222</v>
      </c>
      <c r="G69785">
        <v>212</v>
      </c>
      <c r="H69785">
        <v>167</v>
      </c>
      <c r="I69785">
        <v>212.75</v>
      </c>
      <c r="J69785">
        <v>12.91</v>
      </c>
      <c r="K69785">
        <v>20</v>
      </c>
      <c r="L69785" t="s">
        <v>44</v>
      </c>
      <c r="M69785">
        <v>1</v>
      </c>
      <c r="N69785">
        <v>8.1300000000000008</v>
      </c>
      <c r="O69785" t="s">
        <v>39</v>
      </c>
      <c r="P69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86" spans="1:16" x14ac:dyDescent="0.25">
      <c r="A69786" s="1">
        <v>45259</v>
      </c>
      <c r="B69786" t="s">
        <v>56</v>
      </c>
      <c r="C69786" t="s">
        <v>30</v>
      </c>
      <c r="D69786" t="s">
        <v>22</v>
      </c>
      <c r="E69786" t="s">
        <v>32</v>
      </c>
      <c r="F69786">
        <v>260</v>
      </c>
      <c r="G69786">
        <v>152</v>
      </c>
      <c r="H69786">
        <v>160</v>
      </c>
      <c r="I69786">
        <v>168.07</v>
      </c>
      <c r="J69786">
        <v>37.659999999999997</v>
      </c>
      <c r="K69786">
        <v>15</v>
      </c>
      <c r="L69786" t="s">
        <v>44</v>
      </c>
      <c r="M69786">
        <v>1</v>
      </c>
      <c r="N69786">
        <v>41.09</v>
      </c>
      <c r="O69786" t="s">
        <v>39</v>
      </c>
      <c r="P69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87" spans="1:16" x14ac:dyDescent="0.25">
      <c r="A69787" s="1">
        <v>45259</v>
      </c>
      <c r="B69787" t="s">
        <v>56</v>
      </c>
      <c r="C69787" t="s">
        <v>33</v>
      </c>
      <c r="D69787" t="s">
        <v>38</v>
      </c>
      <c r="E69787" t="s">
        <v>18</v>
      </c>
      <c r="F69787">
        <v>164</v>
      </c>
      <c r="G69787">
        <v>19</v>
      </c>
      <c r="H69787">
        <v>122</v>
      </c>
      <c r="I69787">
        <v>16.350000000000001</v>
      </c>
      <c r="J69787">
        <v>24.21</v>
      </c>
      <c r="K69787">
        <v>5</v>
      </c>
      <c r="L69787" t="s">
        <v>44</v>
      </c>
      <c r="M69787">
        <v>0</v>
      </c>
      <c r="N69787">
        <v>26.21</v>
      </c>
      <c r="O69787" t="s">
        <v>39</v>
      </c>
      <c r="P69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88" spans="1:16" x14ac:dyDescent="0.25">
      <c r="A69788" s="1">
        <v>45259</v>
      </c>
      <c r="B69788" t="s">
        <v>56</v>
      </c>
      <c r="C69788" t="s">
        <v>35</v>
      </c>
      <c r="D69788" t="s">
        <v>22</v>
      </c>
      <c r="E69788" t="s">
        <v>32</v>
      </c>
      <c r="F69788">
        <v>168</v>
      </c>
      <c r="G69788">
        <v>1</v>
      </c>
      <c r="H69788">
        <v>49</v>
      </c>
      <c r="I69788">
        <v>-6.12</v>
      </c>
      <c r="J69788">
        <v>13.56</v>
      </c>
      <c r="K69788">
        <v>5</v>
      </c>
      <c r="L69788" t="s">
        <v>29</v>
      </c>
      <c r="M69788">
        <v>1</v>
      </c>
      <c r="N69788">
        <v>11.71</v>
      </c>
      <c r="O69788" t="s">
        <v>27</v>
      </c>
      <c r="P69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89" spans="1:16" x14ac:dyDescent="0.25">
      <c r="A69789" s="1">
        <v>45259</v>
      </c>
      <c r="B69789" t="s">
        <v>56</v>
      </c>
      <c r="C69789" t="s">
        <v>37</v>
      </c>
      <c r="D69789" t="s">
        <v>38</v>
      </c>
      <c r="E69789" t="s">
        <v>32</v>
      </c>
      <c r="F69789">
        <v>174</v>
      </c>
      <c r="G69789">
        <v>26</v>
      </c>
      <c r="H69789">
        <v>122</v>
      </c>
      <c r="I69789">
        <v>17.3</v>
      </c>
      <c r="J69789">
        <v>98.32</v>
      </c>
      <c r="K69789">
        <v>20</v>
      </c>
      <c r="L69789" t="s">
        <v>44</v>
      </c>
      <c r="M69789">
        <v>1</v>
      </c>
      <c r="N69789">
        <v>101.95</v>
      </c>
      <c r="O69789" t="s">
        <v>20</v>
      </c>
      <c r="P69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90" spans="1:16" x14ac:dyDescent="0.25">
      <c r="A69790" s="1">
        <v>45259</v>
      </c>
      <c r="B69790" t="s">
        <v>56</v>
      </c>
      <c r="C69790" t="s">
        <v>40</v>
      </c>
      <c r="D69790" t="s">
        <v>31</v>
      </c>
      <c r="E69790" t="s">
        <v>32</v>
      </c>
      <c r="F69790">
        <v>271</v>
      </c>
      <c r="G69790">
        <v>43</v>
      </c>
      <c r="H69790">
        <v>171</v>
      </c>
      <c r="I69790">
        <v>37.35</v>
      </c>
      <c r="J69790">
        <v>91.87</v>
      </c>
      <c r="K69790">
        <v>15</v>
      </c>
      <c r="L69790" t="s">
        <v>24</v>
      </c>
      <c r="M69790">
        <v>1</v>
      </c>
      <c r="N69790">
        <v>89.72</v>
      </c>
      <c r="O69790" t="s">
        <v>34</v>
      </c>
      <c r="P69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91" spans="1:16" x14ac:dyDescent="0.25">
      <c r="A69791" s="1">
        <v>45259</v>
      </c>
      <c r="B69791" t="s">
        <v>56</v>
      </c>
      <c r="C69791" t="s">
        <v>41</v>
      </c>
      <c r="D69791" t="s">
        <v>31</v>
      </c>
      <c r="E69791" t="s">
        <v>32</v>
      </c>
      <c r="F69791">
        <v>470</v>
      </c>
      <c r="G69791">
        <v>154</v>
      </c>
      <c r="H69791">
        <v>50</v>
      </c>
      <c r="I69791">
        <v>166.07</v>
      </c>
      <c r="J69791">
        <v>57.99</v>
      </c>
      <c r="K69791">
        <v>15</v>
      </c>
      <c r="L69791" t="s">
        <v>24</v>
      </c>
      <c r="M69791">
        <v>1</v>
      </c>
      <c r="N69791">
        <v>62.17</v>
      </c>
      <c r="O69791" t="s">
        <v>20</v>
      </c>
      <c r="P69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92" spans="1:16" x14ac:dyDescent="0.25">
      <c r="A69792" s="1">
        <v>45259</v>
      </c>
      <c r="B69792" t="s">
        <v>56</v>
      </c>
      <c r="C69792" t="s">
        <v>42</v>
      </c>
      <c r="D69792" t="s">
        <v>17</v>
      </c>
      <c r="E69792" t="s">
        <v>18</v>
      </c>
      <c r="F69792">
        <v>267</v>
      </c>
      <c r="G69792">
        <v>119</v>
      </c>
      <c r="H69792">
        <v>99</v>
      </c>
      <c r="I69792">
        <v>135.33000000000001</v>
      </c>
      <c r="J69792">
        <v>28.61</v>
      </c>
      <c r="K69792">
        <v>20</v>
      </c>
      <c r="L69792" t="s">
        <v>44</v>
      </c>
      <c r="M69792">
        <v>0</v>
      </c>
      <c r="N69792">
        <v>32.07</v>
      </c>
      <c r="O69792" t="s">
        <v>20</v>
      </c>
      <c r="P69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93" spans="1:16" x14ac:dyDescent="0.25">
      <c r="A69793" s="1">
        <v>45259</v>
      </c>
      <c r="B69793" t="s">
        <v>56</v>
      </c>
      <c r="C69793" t="s">
        <v>43</v>
      </c>
      <c r="D69793" t="s">
        <v>38</v>
      </c>
      <c r="E69793" t="s">
        <v>23</v>
      </c>
      <c r="F69793">
        <v>495</v>
      </c>
      <c r="G69793">
        <v>435</v>
      </c>
      <c r="H69793">
        <v>54</v>
      </c>
      <c r="I69793">
        <v>441.45</v>
      </c>
      <c r="J69793">
        <v>81.819999999999993</v>
      </c>
      <c r="K69793">
        <v>20</v>
      </c>
      <c r="L69793" t="s">
        <v>24</v>
      </c>
      <c r="M69793">
        <v>1</v>
      </c>
      <c r="N69793">
        <v>81.06</v>
      </c>
      <c r="O69793" t="s">
        <v>20</v>
      </c>
      <c r="P69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94" spans="1:16" x14ac:dyDescent="0.25">
      <c r="A69794" s="1">
        <v>45259</v>
      </c>
      <c r="B69794" t="s">
        <v>56</v>
      </c>
      <c r="C69794" t="s">
        <v>45</v>
      </c>
      <c r="D69794" t="s">
        <v>38</v>
      </c>
      <c r="E69794" t="s">
        <v>32</v>
      </c>
      <c r="F69794">
        <v>346</v>
      </c>
      <c r="G69794">
        <v>249</v>
      </c>
      <c r="H69794">
        <v>124</v>
      </c>
      <c r="I69794">
        <v>249.43</v>
      </c>
      <c r="J69794">
        <v>58.19</v>
      </c>
      <c r="K69794">
        <v>10</v>
      </c>
      <c r="L69794" t="s">
        <v>44</v>
      </c>
      <c r="M69794">
        <v>0</v>
      </c>
      <c r="N69794">
        <v>55.99</v>
      </c>
      <c r="O69794" t="s">
        <v>20</v>
      </c>
      <c r="P69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95" spans="1:16" x14ac:dyDescent="0.25">
      <c r="A69795" s="1">
        <v>45259</v>
      </c>
      <c r="B69795" t="s">
        <v>56</v>
      </c>
      <c r="C69795" t="s">
        <v>46</v>
      </c>
      <c r="D69795" t="s">
        <v>38</v>
      </c>
      <c r="E69795" t="s">
        <v>23</v>
      </c>
      <c r="F69795">
        <v>296</v>
      </c>
      <c r="G69795">
        <v>83</v>
      </c>
      <c r="H69795">
        <v>97</v>
      </c>
      <c r="I69795">
        <v>80.05</v>
      </c>
      <c r="J69795">
        <v>63.06</v>
      </c>
      <c r="K69795">
        <v>15</v>
      </c>
      <c r="L69795" t="s">
        <v>19</v>
      </c>
      <c r="M69795">
        <v>1</v>
      </c>
      <c r="N69795">
        <v>62.44</v>
      </c>
      <c r="O69795" t="s">
        <v>34</v>
      </c>
      <c r="P69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96" spans="1:16" x14ac:dyDescent="0.25">
      <c r="A69796" s="1">
        <v>45259</v>
      </c>
      <c r="B69796" t="s">
        <v>56</v>
      </c>
      <c r="C69796" t="s">
        <v>47</v>
      </c>
      <c r="D69796" t="s">
        <v>38</v>
      </c>
      <c r="E69796" t="s">
        <v>18</v>
      </c>
      <c r="F69796">
        <v>273</v>
      </c>
      <c r="G69796">
        <v>263</v>
      </c>
      <c r="H69796">
        <v>25</v>
      </c>
      <c r="I69796">
        <v>274.92</v>
      </c>
      <c r="J69796">
        <v>71.14</v>
      </c>
      <c r="K69796">
        <v>5</v>
      </c>
      <c r="L69796" t="s">
        <v>19</v>
      </c>
      <c r="M69796">
        <v>0</v>
      </c>
      <c r="N69796">
        <v>68.28</v>
      </c>
      <c r="O69796" t="s">
        <v>20</v>
      </c>
      <c r="P69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97" spans="1:16" x14ac:dyDescent="0.25">
      <c r="A69797" s="1">
        <v>45259</v>
      </c>
      <c r="B69797" t="s">
        <v>56</v>
      </c>
      <c r="C69797" t="s">
        <v>48</v>
      </c>
      <c r="D69797" t="s">
        <v>22</v>
      </c>
      <c r="E69797" t="s">
        <v>32</v>
      </c>
      <c r="F69797">
        <v>111</v>
      </c>
      <c r="G69797">
        <v>84</v>
      </c>
      <c r="H69797">
        <v>41</v>
      </c>
      <c r="I69797">
        <v>88.14</v>
      </c>
      <c r="J69797">
        <v>75.78</v>
      </c>
      <c r="K69797">
        <v>15</v>
      </c>
      <c r="L69797" t="s">
        <v>29</v>
      </c>
      <c r="M69797">
        <v>0</v>
      </c>
      <c r="N69797">
        <v>78.900000000000006</v>
      </c>
      <c r="O69797" t="s">
        <v>34</v>
      </c>
      <c r="P69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98" spans="1:16" x14ac:dyDescent="0.25">
      <c r="A69798" s="1">
        <v>45259</v>
      </c>
      <c r="B69798" t="s">
        <v>56</v>
      </c>
      <c r="C69798" t="s">
        <v>49</v>
      </c>
      <c r="D69798" t="s">
        <v>17</v>
      </c>
      <c r="E69798" t="s">
        <v>32</v>
      </c>
      <c r="F69798">
        <v>403</v>
      </c>
      <c r="G69798">
        <v>276</v>
      </c>
      <c r="H69798">
        <v>96</v>
      </c>
      <c r="I69798">
        <v>288.11</v>
      </c>
      <c r="J69798">
        <v>23.85</v>
      </c>
      <c r="K69798">
        <v>15</v>
      </c>
      <c r="L69798" t="s">
        <v>29</v>
      </c>
      <c r="M69798">
        <v>1</v>
      </c>
      <c r="N69798">
        <v>23.49</v>
      </c>
      <c r="O69798" t="s">
        <v>27</v>
      </c>
      <c r="P69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99" spans="1:16" x14ac:dyDescent="0.25">
      <c r="A69799" s="1">
        <v>45259</v>
      </c>
      <c r="B69799" t="s">
        <v>56</v>
      </c>
      <c r="C69799" t="s">
        <v>50</v>
      </c>
      <c r="D69799" t="s">
        <v>31</v>
      </c>
      <c r="E69799" t="s">
        <v>18</v>
      </c>
      <c r="F69799">
        <v>64</v>
      </c>
      <c r="G69799">
        <v>46</v>
      </c>
      <c r="H69799">
        <v>180</v>
      </c>
      <c r="I69799">
        <v>39.85</v>
      </c>
      <c r="J69799">
        <v>60.35</v>
      </c>
      <c r="K69799">
        <v>5</v>
      </c>
      <c r="L69799" t="s">
        <v>19</v>
      </c>
      <c r="M69799">
        <v>0</v>
      </c>
      <c r="N69799">
        <v>60.55</v>
      </c>
      <c r="O69799" t="s">
        <v>34</v>
      </c>
      <c r="P69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00" spans="1:16" x14ac:dyDescent="0.25">
      <c r="A69800" s="1">
        <v>45259</v>
      </c>
      <c r="B69800" t="s">
        <v>56</v>
      </c>
      <c r="C69800" t="s">
        <v>51</v>
      </c>
      <c r="D69800" t="s">
        <v>36</v>
      </c>
      <c r="E69800" t="s">
        <v>18</v>
      </c>
      <c r="F69800">
        <v>78</v>
      </c>
      <c r="G69800">
        <v>34</v>
      </c>
      <c r="H69800">
        <v>172</v>
      </c>
      <c r="I69800">
        <v>28.21</v>
      </c>
      <c r="J69800">
        <v>79.55</v>
      </c>
      <c r="K69800">
        <v>0</v>
      </c>
      <c r="L69800" t="s">
        <v>29</v>
      </c>
      <c r="M69800">
        <v>1</v>
      </c>
      <c r="N69800">
        <v>84.11</v>
      </c>
      <c r="O69800" t="s">
        <v>34</v>
      </c>
      <c r="P69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01" spans="1:16" x14ac:dyDescent="0.25">
      <c r="A69801" s="1">
        <v>45259</v>
      </c>
      <c r="B69801" t="s">
        <v>56</v>
      </c>
      <c r="C69801" t="s">
        <v>52</v>
      </c>
      <c r="D69801" t="s">
        <v>17</v>
      </c>
      <c r="E69801" t="s">
        <v>18</v>
      </c>
      <c r="F69801">
        <v>332</v>
      </c>
      <c r="G69801">
        <v>183</v>
      </c>
      <c r="H69801">
        <v>75</v>
      </c>
      <c r="I69801">
        <v>175.86</v>
      </c>
      <c r="J69801">
        <v>54.99</v>
      </c>
      <c r="K69801">
        <v>20</v>
      </c>
      <c r="L69801" t="s">
        <v>19</v>
      </c>
      <c r="M69801">
        <v>0</v>
      </c>
      <c r="N69801">
        <v>56.34</v>
      </c>
      <c r="O69801" t="s">
        <v>20</v>
      </c>
      <c r="P69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02" spans="1:16" x14ac:dyDescent="0.25">
      <c r="A69802" s="1">
        <v>45260</v>
      </c>
      <c r="B69802" t="s">
        <v>15</v>
      </c>
      <c r="C69802" t="s">
        <v>16</v>
      </c>
      <c r="D69802" t="s">
        <v>22</v>
      </c>
      <c r="E69802" t="s">
        <v>18</v>
      </c>
      <c r="F69802">
        <v>417</v>
      </c>
      <c r="G69802">
        <v>244</v>
      </c>
      <c r="H69802">
        <v>86</v>
      </c>
      <c r="I69802">
        <v>263.52999999999997</v>
      </c>
      <c r="J69802">
        <v>12.67</v>
      </c>
      <c r="K69802">
        <v>5</v>
      </c>
      <c r="L69802" t="s">
        <v>29</v>
      </c>
      <c r="M69802">
        <v>1</v>
      </c>
      <c r="N69802">
        <v>15.62</v>
      </c>
      <c r="O69802" t="s">
        <v>20</v>
      </c>
      <c r="P69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03" spans="1:16" x14ac:dyDescent="0.25">
      <c r="A69803" s="1">
        <v>45260</v>
      </c>
      <c r="B69803" t="s">
        <v>15</v>
      </c>
      <c r="C69803" t="s">
        <v>21</v>
      </c>
      <c r="D69803" t="s">
        <v>38</v>
      </c>
      <c r="E69803" t="s">
        <v>18</v>
      </c>
      <c r="F69803">
        <v>433</v>
      </c>
      <c r="G69803">
        <v>27</v>
      </c>
      <c r="H69803">
        <v>100</v>
      </c>
      <c r="I69803">
        <v>39.340000000000003</v>
      </c>
      <c r="J69803">
        <v>32.700000000000003</v>
      </c>
      <c r="K69803">
        <v>5</v>
      </c>
      <c r="L69803" t="s">
        <v>44</v>
      </c>
      <c r="M69803">
        <v>0</v>
      </c>
      <c r="N69803">
        <v>30.59</v>
      </c>
      <c r="O69803" t="s">
        <v>27</v>
      </c>
      <c r="P69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04" spans="1:16" x14ac:dyDescent="0.25">
      <c r="A69804" s="1">
        <v>45260</v>
      </c>
      <c r="B69804" t="s">
        <v>15</v>
      </c>
      <c r="C69804" t="s">
        <v>25</v>
      </c>
      <c r="D69804" t="s">
        <v>36</v>
      </c>
      <c r="E69804" t="s">
        <v>32</v>
      </c>
      <c r="F69804">
        <v>386</v>
      </c>
      <c r="G69804">
        <v>376</v>
      </c>
      <c r="H69804">
        <v>36</v>
      </c>
      <c r="I69804">
        <v>390.71</v>
      </c>
      <c r="J69804">
        <v>75.13</v>
      </c>
      <c r="K69804">
        <v>5</v>
      </c>
      <c r="L69804" t="s">
        <v>24</v>
      </c>
      <c r="M69804">
        <v>0</v>
      </c>
      <c r="N69804">
        <v>77.34</v>
      </c>
      <c r="O69804" t="s">
        <v>20</v>
      </c>
      <c r="P69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05" spans="1:16" x14ac:dyDescent="0.25">
      <c r="A69805" s="1">
        <v>45260</v>
      </c>
      <c r="B69805" t="s">
        <v>15</v>
      </c>
      <c r="C69805" t="s">
        <v>28</v>
      </c>
      <c r="D69805" t="s">
        <v>36</v>
      </c>
      <c r="E69805" t="s">
        <v>32</v>
      </c>
      <c r="F69805">
        <v>91</v>
      </c>
      <c r="G69805">
        <v>46</v>
      </c>
      <c r="H69805">
        <v>192</v>
      </c>
      <c r="I69805">
        <v>40.729999999999997</v>
      </c>
      <c r="J69805">
        <v>75.92</v>
      </c>
      <c r="K69805">
        <v>15</v>
      </c>
      <c r="L69805" t="s">
        <v>24</v>
      </c>
      <c r="M69805">
        <v>1</v>
      </c>
      <c r="N69805">
        <v>75.87</v>
      </c>
      <c r="O69805" t="s">
        <v>27</v>
      </c>
      <c r="P69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06" spans="1:16" x14ac:dyDescent="0.25">
      <c r="A69806" s="1">
        <v>45260</v>
      </c>
      <c r="B69806" t="s">
        <v>15</v>
      </c>
      <c r="C69806" t="s">
        <v>30</v>
      </c>
      <c r="D69806" t="s">
        <v>22</v>
      </c>
      <c r="E69806" t="s">
        <v>32</v>
      </c>
      <c r="F69806">
        <v>153</v>
      </c>
      <c r="G69806">
        <v>134</v>
      </c>
      <c r="H69806">
        <v>21</v>
      </c>
      <c r="I69806">
        <v>130.24</v>
      </c>
      <c r="J69806">
        <v>65.819999999999993</v>
      </c>
      <c r="K69806">
        <v>0</v>
      </c>
      <c r="L69806" t="s">
        <v>44</v>
      </c>
      <c r="M69806">
        <v>1</v>
      </c>
      <c r="N69806">
        <v>69.06</v>
      </c>
      <c r="O69806" t="s">
        <v>34</v>
      </c>
      <c r="P69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07" spans="1:16" x14ac:dyDescent="0.25">
      <c r="A69807" s="1">
        <v>45260</v>
      </c>
      <c r="B69807" t="s">
        <v>15</v>
      </c>
      <c r="C69807" t="s">
        <v>33</v>
      </c>
      <c r="D69807" t="s">
        <v>38</v>
      </c>
      <c r="E69807" t="s">
        <v>26</v>
      </c>
      <c r="F69807">
        <v>434</v>
      </c>
      <c r="G69807">
        <v>44</v>
      </c>
      <c r="H69807">
        <v>127</v>
      </c>
      <c r="I69807">
        <v>44.34</v>
      </c>
      <c r="J69807">
        <v>62.44</v>
      </c>
      <c r="K69807">
        <v>0</v>
      </c>
      <c r="L69807" t="s">
        <v>19</v>
      </c>
      <c r="M69807">
        <v>1</v>
      </c>
      <c r="N69807">
        <v>60.13</v>
      </c>
      <c r="O69807" t="s">
        <v>34</v>
      </c>
      <c r="P69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08" spans="1:16" x14ac:dyDescent="0.25">
      <c r="A69808" s="1">
        <v>45260</v>
      </c>
      <c r="B69808" t="s">
        <v>15</v>
      </c>
      <c r="C69808" t="s">
        <v>35</v>
      </c>
      <c r="D69808" t="s">
        <v>31</v>
      </c>
      <c r="E69808" t="s">
        <v>18</v>
      </c>
      <c r="F69808">
        <v>139</v>
      </c>
      <c r="G69808">
        <v>66</v>
      </c>
      <c r="H69808">
        <v>151</v>
      </c>
      <c r="I69808">
        <v>70.739999999999995</v>
      </c>
      <c r="J69808">
        <v>57.57</v>
      </c>
      <c r="K69808">
        <v>0</v>
      </c>
      <c r="L69808" t="s">
        <v>19</v>
      </c>
      <c r="M69808">
        <v>0</v>
      </c>
      <c r="N69808">
        <v>53.3</v>
      </c>
      <c r="O69808" t="s">
        <v>34</v>
      </c>
      <c r="P69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09" spans="1:16" x14ac:dyDescent="0.25">
      <c r="A69809" s="1">
        <v>45260</v>
      </c>
      <c r="B69809" t="s">
        <v>15</v>
      </c>
      <c r="C69809" t="s">
        <v>37</v>
      </c>
      <c r="D69809" t="s">
        <v>38</v>
      </c>
      <c r="E69809" t="s">
        <v>18</v>
      </c>
      <c r="F69809">
        <v>94</v>
      </c>
      <c r="G69809">
        <v>68</v>
      </c>
      <c r="H69809">
        <v>181</v>
      </c>
      <c r="I69809">
        <v>79.08</v>
      </c>
      <c r="J69809">
        <v>72.290000000000006</v>
      </c>
      <c r="K69809">
        <v>5</v>
      </c>
      <c r="L69809" t="s">
        <v>19</v>
      </c>
      <c r="M69809">
        <v>1</v>
      </c>
      <c r="N69809">
        <v>71.91</v>
      </c>
      <c r="O69809" t="s">
        <v>27</v>
      </c>
      <c r="P69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10" spans="1:16" x14ac:dyDescent="0.25">
      <c r="A69810" s="1">
        <v>45260</v>
      </c>
      <c r="B69810" t="s">
        <v>15</v>
      </c>
      <c r="C69810" t="s">
        <v>40</v>
      </c>
      <c r="D69810" t="s">
        <v>17</v>
      </c>
      <c r="E69810" t="s">
        <v>18</v>
      </c>
      <c r="F69810">
        <v>233</v>
      </c>
      <c r="G69810">
        <v>204</v>
      </c>
      <c r="H69810">
        <v>64</v>
      </c>
      <c r="I69810">
        <v>211.71</v>
      </c>
      <c r="J69810">
        <v>59.48</v>
      </c>
      <c r="K69810">
        <v>0</v>
      </c>
      <c r="L69810" t="s">
        <v>24</v>
      </c>
      <c r="M69810">
        <v>0</v>
      </c>
      <c r="N69810">
        <v>61.66</v>
      </c>
      <c r="O69810" t="s">
        <v>39</v>
      </c>
      <c r="P69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11" spans="1:16" x14ac:dyDescent="0.25">
      <c r="A69811" s="1">
        <v>45260</v>
      </c>
      <c r="B69811" t="s">
        <v>15</v>
      </c>
      <c r="C69811" t="s">
        <v>41</v>
      </c>
      <c r="D69811" t="s">
        <v>31</v>
      </c>
      <c r="E69811" t="s">
        <v>26</v>
      </c>
      <c r="F69811">
        <v>452</v>
      </c>
      <c r="G69811">
        <v>364</v>
      </c>
      <c r="H69811">
        <v>143</v>
      </c>
      <c r="I69811">
        <v>380.16</v>
      </c>
      <c r="J69811">
        <v>50.71</v>
      </c>
      <c r="K69811">
        <v>20</v>
      </c>
      <c r="L69811" t="s">
        <v>24</v>
      </c>
      <c r="M69811">
        <v>1</v>
      </c>
      <c r="N69811">
        <v>49.43</v>
      </c>
      <c r="O69811" t="s">
        <v>34</v>
      </c>
      <c r="P69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12" spans="1:16" x14ac:dyDescent="0.25">
      <c r="A69812" s="1">
        <v>45260</v>
      </c>
      <c r="B69812" t="s">
        <v>15</v>
      </c>
      <c r="C69812" t="s">
        <v>42</v>
      </c>
      <c r="D69812" t="s">
        <v>36</v>
      </c>
      <c r="E69812" t="s">
        <v>32</v>
      </c>
      <c r="F69812">
        <v>237</v>
      </c>
      <c r="G69812">
        <v>136</v>
      </c>
      <c r="H69812">
        <v>30</v>
      </c>
      <c r="I69812">
        <v>146.86000000000001</v>
      </c>
      <c r="J69812">
        <v>48.08</v>
      </c>
      <c r="K69812">
        <v>5</v>
      </c>
      <c r="L69812" t="s">
        <v>19</v>
      </c>
      <c r="M69812">
        <v>1</v>
      </c>
      <c r="N69812">
        <v>45.67</v>
      </c>
      <c r="O69812" t="s">
        <v>20</v>
      </c>
      <c r="P69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13" spans="1:16" x14ac:dyDescent="0.25">
      <c r="A69813" s="1">
        <v>45260</v>
      </c>
      <c r="B69813" t="s">
        <v>15</v>
      </c>
      <c r="C69813" t="s">
        <v>43</v>
      </c>
      <c r="D69813" t="s">
        <v>36</v>
      </c>
      <c r="E69813" t="s">
        <v>32</v>
      </c>
      <c r="F69813">
        <v>85</v>
      </c>
      <c r="G69813">
        <v>55</v>
      </c>
      <c r="H69813">
        <v>190</v>
      </c>
      <c r="I69813">
        <v>54.44</v>
      </c>
      <c r="J69813">
        <v>28.64</v>
      </c>
      <c r="K69813">
        <v>0</v>
      </c>
      <c r="L69813" t="s">
        <v>44</v>
      </c>
      <c r="M69813">
        <v>1</v>
      </c>
      <c r="N69813">
        <v>26.31</v>
      </c>
      <c r="O69813" t="s">
        <v>34</v>
      </c>
      <c r="P69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14" spans="1:16" x14ac:dyDescent="0.25">
      <c r="A69814" s="1">
        <v>45260</v>
      </c>
      <c r="B69814" t="s">
        <v>15</v>
      </c>
      <c r="C69814" t="s">
        <v>45</v>
      </c>
      <c r="D69814" t="s">
        <v>36</v>
      </c>
      <c r="E69814" t="s">
        <v>26</v>
      </c>
      <c r="F69814">
        <v>206</v>
      </c>
      <c r="G69814">
        <v>75</v>
      </c>
      <c r="H69814">
        <v>178</v>
      </c>
      <c r="I69814">
        <v>83.58</v>
      </c>
      <c r="J69814">
        <v>77.25</v>
      </c>
      <c r="K69814">
        <v>10</v>
      </c>
      <c r="L69814" t="s">
        <v>24</v>
      </c>
      <c r="M69814">
        <v>1</v>
      </c>
      <c r="N69814">
        <v>73.44</v>
      </c>
      <c r="O69814" t="s">
        <v>34</v>
      </c>
      <c r="P69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15" spans="1:16" x14ac:dyDescent="0.25">
      <c r="A69815" s="1">
        <v>45260</v>
      </c>
      <c r="B69815" t="s">
        <v>15</v>
      </c>
      <c r="C69815" t="s">
        <v>46</v>
      </c>
      <c r="D69815" t="s">
        <v>22</v>
      </c>
      <c r="E69815" t="s">
        <v>23</v>
      </c>
      <c r="F69815">
        <v>490</v>
      </c>
      <c r="G69815">
        <v>340</v>
      </c>
      <c r="H69815">
        <v>165</v>
      </c>
      <c r="I69815">
        <v>359.4</v>
      </c>
      <c r="J69815">
        <v>25.5</v>
      </c>
      <c r="K69815">
        <v>10</v>
      </c>
      <c r="L69815" t="s">
        <v>24</v>
      </c>
      <c r="M69815">
        <v>1</v>
      </c>
      <c r="N69815">
        <v>26.36</v>
      </c>
      <c r="O69815" t="s">
        <v>27</v>
      </c>
      <c r="P69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16" spans="1:16" x14ac:dyDescent="0.25">
      <c r="A69816" s="1">
        <v>45260</v>
      </c>
      <c r="B69816" t="s">
        <v>15</v>
      </c>
      <c r="C69816" t="s">
        <v>47</v>
      </c>
      <c r="D69816" t="s">
        <v>38</v>
      </c>
      <c r="E69816" t="s">
        <v>32</v>
      </c>
      <c r="F69816">
        <v>231</v>
      </c>
      <c r="G69816">
        <v>212</v>
      </c>
      <c r="H69816">
        <v>42</v>
      </c>
      <c r="I69816">
        <v>204.76</v>
      </c>
      <c r="J69816">
        <v>57.49</v>
      </c>
      <c r="K69816">
        <v>10</v>
      </c>
      <c r="L69816" t="s">
        <v>29</v>
      </c>
      <c r="M69816">
        <v>0</v>
      </c>
      <c r="N69816">
        <v>60.55</v>
      </c>
      <c r="O69816" t="s">
        <v>27</v>
      </c>
      <c r="P69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17" spans="1:16" x14ac:dyDescent="0.25">
      <c r="A69817" s="1">
        <v>45260</v>
      </c>
      <c r="B69817" t="s">
        <v>15</v>
      </c>
      <c r="C69817" t="s">
        <v>48</v>
      </c>
      <c r="D69817" t="s">
        <v>31</v>
      </c>
      <c r="E69817" t="s">
        <v>26</v>
      </c>
      <c r="F69817">
        <v>220</v>
      </c>
      <c r="G69817">
        <v>43</v>
      </c>
      <c r="H69817">
        <v>195</v>
      </c>
      <c r="I69817">
        <v>39.49</v>
      </c>
      <c r="J69817">
        <v>73.42</v>
      </c>
      <c r="K69817">
        <v>0</v>
      </c>
      <c r="L69817" t="s">
        <v>29</v>
      </c>
      <c r="M69817">
        <v>1</v>
      </c>
      <c r="N69817">
        <v>72.260000000000005</v>
      </c>
      <c r="O69817" t="s">
        <v>20</v>
      </c>
      <c r="P69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18" spans="1:16" x14ac:dyDescent="0.25">
      <c r="A69818" s="1">
        <v>45260</v>
      </c>
      <c r="B69818" t="s">
        <v>15</v>
      </c>
      <c r="C69818" t="s">
        <v>49</v>
      </c>
      <c r="D69818" t="s">
        <v>36</v>
      </c>
      <c r="E69818" t="s">
        <v>23</v>
      </c>
      <c r="F69818">
        <v>92</v>
      </c>
      <c r="G69818">
        <v>5</v>
      </c>
      <c r="H69818">
        <v>144</v>
      </c>
      <c r="I69818">
        <v>21.52</v>
      </c>
      <c r="J69818">
        <v>82.26</v>
      </c>
      <c r="K69818">
        <v>10</v>
      </c>
      <c r="L69818" t="s">
        <v>29</v>
      </c>
      <c r="M69818">
        <v>1</v>
      </c>
      <c r="N69818">
        <v>78.989999999999995</v>
      </c>
      <c r="O69818" t="s">
        <v>34</v>
      </c>
      <c r="P69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19" spans="1:16" x14ac:dyDescent="0.25">
      <c r="A69819" s="1">
        <v>45260</v>
      </c>
      <c r="B69819" t="s">
        <v>15</v>
      </c>
      <c r="C69819" t="s">
        <v>50</v>
      </c>
      <c r="D69819" t="s">
        <v>22</v>
      </c>
      <c r="E69819" t="s">
        <v>32</v>
      </c>
      <c r="F69819">
        <v>190</v>
      </c>
      <c r="G69819">
        <v>116</v>
      </c>
      <c r="H69819">
        <v>155</v>
      </c>
      <c r="I69819">
        <v>112.58</v>
      </c>
      <c r="J69819">
        <v>44.23</v>
      </c>
      <c r="K69819">
        <v>5</v>
      </c>
      <c r="L69819" t="s">
        <v>44</v>
      </c>
      <c r="M69819">
        <v>0</v>
      </c>
      <c r="N69819">
        <v>48.56</v>
      </c>
      <c r="O69819" t="s">
        <v>27</v>
      </c>
      <c r="P69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20" spans="1:16" x14ac:dyDescent="0.25">
      <c r="A69820" s="1">
        <v>45260</v>
      </c>
      <c r="B69820" t="s">
        <v>15</v>
      </c>
      <c r="C69820" t="s">
        <v>51</v>
      </c>
      <c r="D69820" t="s">
        <v>31</v>
      </c>
      <c r="E69820" t="s">
        <v>18</v>
      </c>
      <c r="F69820">
        <v>393</v>
      </c>
      <c r="G69820">
        <v>82</v>
      </c>
      <c r="H69820">
        <v>52</v>
      </c>
      <c r="I69820">
        <v>98.58</v>
      </c>
      <c r="J69820">
        <v>62.36</v>
      </c>
      <c r="K69820">
        <v>0</v>
      </c>
      <c r="L69820" t="s">
        <v>19</v>
      </c>
      <c r="M69820">
        <v>0</v>
      </c>
      <c r="N69820">
        <v>63.21</v>
      </c>
      <c r="O69820" t="s">
        <v>27</v>
      </c>
      <c r="P69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21" spans="1:16" x14ac:dyDescent="0.25">
      <c r="A69821" s="1">
        <v>45260</v>
      </c>
      <c r="B69821" t="s">
        <v>15</v>
      </c>
      <c r="C69821" t="s">
        <v>52</v>
      </c>
      <c r="D69821" t="s">
        <v>22</v>
      </c>
      <c r="E69821" t="s">
        <v>26</v>
      </c>
      <c r="F69821">
        <v>133</v>
      </c>
      <c r="G69821">
        <v>91</v>
      </c>
      <c r="H69821">
        <v>111</v>
      </c>
      <c r="I69821">
        <v>103.87</v>
      </c>
      <c r="J69821">
        <v>35.56</v>
      </c>
      <c r="K69821">
        <v>0</v>
      </c>
      <c r="L69821" t="s">
        <v>29</v>
      </c>
      <c r="M69821">
        <v>1</v>
      </c>
      <c r="N69821">
        <v>37.729999999999997</v>
      </c>
      <c r="O69821" t="s">
        <v>20</v>
      </c>
      <c r="P69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22" spans="1:16" x14ac:dyDescent="0.25">
      <c r="A69822" s="1">
        <v>45260</v>
      </c>
      <c r="B69822" t="s">
        <v>53</v>
      </c>
      <c r="C69822" t="s">
        <v>16</v>
      </c>
      <c r="D69822" t="s">
        <v>17</v>
      </c>
      <c r="E69822" t="s">
        <v>18</v>
      </c>
      <c r="F69822">
        <v>461</v>
      </c>
      <c r="G69822">
        <v>291</v>
      </c>
      <c r="H69822">
        <v>162</v>
      </c>
      <c r="I69822">
        <v>296.98</v>
      </c>
      <c r="J69822">
        <v>50.4</v>
      </c>
      <c r="K69822">
        <v>0</v>
      </c>
      <c r="L69822" t="s">
        <v>19</v>
      </c>
      <c r="M69822">
        <v>1</v>
      </c>
      <c r="N69822">
        <v>50.51</v>
      </c>
      <c r="O69822" t="s">
        <v>27</v>
      </c>
      <c r="P69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23" spans="1:16" x14ac:dyDescent="0.25">
      <c r="A69823" s="1">
        <v>45260</v>
      </c>
      <c r="B69823" t="s">
        <v>53</v>
      </c>
      <c r="C69823" t="s">
        <v>21</v>
      </c>
      <c r="D69823" t="s">
        <v>38</v>
      </c>
      <c r="E69823" t="s">
        <v>32</v>
      </c>
      <c r="F69823">
        <v>480</v>
      </c>
      <c r="G69823">
        <v>369</v>
      </c>
      <c r="H69823">
        <v>83</v>
      </c>
      <c r="I69823">
        <v>388.76</v>
      </c>
      <c r="J69823">
        <v>81.77</v>
      </c>
      <c r="K69823">
        <v>0</v>
      </c>
      <c r="L69823" t="s">
        <v>44</v>
      </c>
      <c r="M69823">
        <v>1</v>
      </c>
      <c r="N69823">
        <v>82.16</v>
      </c>
      <c r="O69823" t="s">
        <v>34</v>
      </c>
      <c r="P69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24" spans="1:16" x14ac:dyDescent="0.25">
      <c r="A69824" s="1">
        <v>45260</v>
      </c>
      <c r="B69824" t="s">
        <v>53</v>
      </c>
      <c r="C69824" t="s">
        <v>25</v>
      </c>
      <c r="D69824" t="s">
        <v>38</v>
      </c>
      <c r="E69824" t="s">
        <v>26</v>
      </c>
      <c r="F69824">
        <v>399</v>
      </c>
      <c r="G69824">
        <v>250</v>
      </c>
      <c r="H69824">
        <v>198</v>
      </c>
      <c r="I69824">
        <v>247.35</v>
      </c>
      <c r="J69824">
        <v>46.69</v>
      </c>
      <c r="K69824">
        <v>20</v>
      </c>
      <c r="L69824" t="s">
        <v>44</v>
      </c>
      <c r="M69824">
        <v>0</v>
      </c>
      <c r="N69824">
        <v>47.19</v>
      </c>
      <c r="O69824" t="s">
        <v>20</v>
      </c>
      <c r="P69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25" spans="1:16" x14ac:dyDescent="0.25">
      <c r="A69825" s="1">
        <v>45260</v>
      </c>
      <c r="B69825" t="s">
        <v>53</v>
      </c>
      <c r="C69825" t="s">
        <v>28</v>
      </c>
      <c r="D69825" t="s">
        <v>22</v>
      </c>
      <c r="E69825" t="s">
        <v>26</v>
      </c>
      <c r="F69825">
        <v>317</v>
      </c>
      <c r="G69825">
        <v>222</v>
      </c>
      <c r="H69825">
        <v>110</v>
      </c>
      <c r="I69825">
        <v>232.14</v>
      </c>
      <c r="J69825">
        <v>88.39</v>
      </c>
      <c r="K69825">
        <v>15</v>
      </c>
      <c r="L69825" t="s">
        <v>44</v>
      </c>
      <c r="M69825">
        <v>1</v>
      </c>
      <c r="N69825">
        <v>86</v>
      </c>
      <c r="O69825" t="s">
        <v>20</v>
      </c>
      <c r="P69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26" spans="1:16" x14ac:dyDescent="0.25">
      <c r="A69826" s="1">
        <v>45260</v>
      </c>
      <c r="B69826" t="s">
        <v>53</v>
      </c>
      <c r="C69826" t="s">
        <v>30</v>
      </c>
      <c r="D69826" t="s">
        <v>31</v>
      </c>
      <c r="E69826" t="s">
        <v>23</v>
      </c>
      <c r="F69826">
        <v>482</v>
      </c>
      <c r="G69826">
        <v>211</v>
      </c>
      <c r="H69826">
        <v>105</v>
      </c>
      <c r="I69826">
        <v>206.55</v>
      </c>
      <c r="J69826">
        <v>26.15</v>
      </c>
      <c r="K69826">
        <v>20</v>
      </c>
      <c r="L69826" t="s">
        <v>29</v>
      </c>
      <c r="M69826">
        <v>1</v>
      </c>
      <c r="N69826">
        <v>28.24</v>
      </c>
      <c r="O69826" t="s">
        <v>34</v>
      </c>
      <c r="P69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27" spans="1:16" x14ac:dyDescent="0.25">
      <c r="A69827" s="1">
        <v>45260</v>
      </c>
      <c r="B69827" t="s">
        <v>53</v>
      </c>
      <c r="C69827" t="s">
        <v>33</v>
      </c>
      <c r="D69827" t="s">
        <v>22</v>
      </c>
      <c r="E69827" t="s">
        <v>32</v>
      </c>
      <c r="F69827">
        <v>179</v>
      </c>
      <c r="G69827">
        <v>26</v>
      </c>
      <c r="H69827">
        <v>101</v>
      </c>
      <c r="I69827">
        <v>37.83</v>
      </c>
      <c r="J69827">
        <v>63.49</v>
      </c>
      <c r="K69827">
        <v>0</v>
      </c>
      <c r="L69827" t="s">
        <v>24</v>
      </c>
      <c r="M69827">
        <v>1</v>
      </c>
      <c r="N69827">
        <v>66.62</v>
      </c>
      <c r="O69827" t="s">
        <v>27</v>
      </c>
      <c r="P69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28" spans="1:16" x14ac:dyDescent="0.25">
      <c r="A69828" s="1">
        <v>45260</v>
      </c>
      <c r="B69828" t="s">
        <v>53</v>
      </c>
      <c r="C69828" t="s">
        <v>35</v>
      </c>
      <c r="D69828" t="s">
        <v>31</v>
      </c>
      <c r="E69828" t="s">
        <v>32</v>
      </c>
      <c r="F69828">
        <v>98</v>
      </c>
      <c r="G69828">
        <v>59</v>
      </c>
      <c r="H69828">
        <v>56</v>
      </c>
      <c r="I69828">
        <v>49.91</v>
      </c>
      <c r="J69828">
        <v>97.7</v>
      </c>
      <c r="K69828">
        <v>10</v>
      </c>
      <c r="L69828" t="s">
        <v>19</v>
      </c>
      <c r="M69828">
        <v>1</v>
      </c>
      <c r="N69828">
        <v>94.34</v>
      </c>
      <c r="O69828" t="s">
        <v>34</v>
      </c>
      <c r="P69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29" spans="1:16" x14ac:dyDescent="0.25">
      <c r="A69829" s="1">
        <v>45260</v>
      </c>
      <c r="B69829" t="s">
        <v>53</v>
      </c>
      <c r="C69829" t="s">
        <v>37</v>
      </c>
      <c r="D69829" t="s">
        <v>17</v>
      </c>
      <c r="E69829" t="s">
        <v>32</v>
      </c>
      <c r="F69829">
        <v>294</v>
      </c>
      <c r="G69829">
        <v>110</v>
      </c>
      <c r="H69829">
        <v>36</v>
      </c>
      <c r="I69829">
        <v>112.01</v>
      </c>
      <c r="J69829">
        <v>23.04</v>
      </c>
      <c r="K69829">
        <v>5</v>
      </c>
      <c r="L69829" t="s">
        <v>24</v>
      </c>
      <c r="M69829">
        <v>1</v>
      </c>
      <c r="N69829">
        <v>27.92</v>
      </c>
      <c r="O69829" t="s">
        <v>39</v>
      </c>
      <c r="P69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30" spans="1:16" x14ac:dyDescent="0.25">
      <c r="A69830" s="1">
        <v>45260</v>
      </c>
      <c r="B69830" t="s">
        <v>53</v>
      </c>
      <c r="C69830" t="s">
        <v>40</v>
      </c>
      <c r="D69830" t="s">
        <v>38</v>
      </c>
      <c r="E69830" t="s">
        <v>18</v>
      </c>
      <c r="F69830">
        <v>383</v>
      </c>
      <c r="G69830">
        <v>184</v>
      </c>
      <c r="H69830">
        <v>110</v>
      </c>
      <c r="I69830">
        <v>174.08</v>
      </c>
      <c r="J69830">
        <v>46.52</v>
      </c>
      <c r="K69830">
        <v>15</v>
      </c>
      <c r="L69830" t="s">
        <v>24</v>
      </c>
      <c r="M69830">
        <v>0</v>
      </c>
      <c r="N69830">
        <v>51.21</v>
      </c>
      <c r="O69830" t="s">
        <v>27</v>
      </c>
      <c r="P69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31" spans="1:16" x14ac:dyDescent="0.25">
      <c r="A69831" s="1">
        <v>45260</v>
      </c>
      <c r="B69831" t="s">
        <v>53</v>
      </c>
      <c r="C69831" t="s">
        <v>41</v>
      </c>
      <c r="D69831" t="s">
        <v>36</v>
      </c>
      <c r="E69831" t="s">
        <v>26</v>
      </c>
      <c r="F69831">
        <v>281</v>
      </c>
      <c r="G69831">
        <v>64</v>
      </c>
      <c r="H69831">
        <v>157</v>
      </c>
      <c r="I69831">
        <v>64.23</v>
      </c>
      <c r="J69831">
        <v>22.43</v>
      </c>
      <c r="K69831">
        <v>20</v>
      </c>
      <c r="L69831" t="s">
        <v>19</v>
      </c>
      <c r="M69831">
        <v>0</v>
      </c>
      <c r="N69831">
        <v>23.06</v>
      </c>
      <c r="O69831" t="s">
        <v>34</v>
      </c>
      <c r="P69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32" spans="1:16" x14ac:dyDescent="0.25">
      <c r="A69832" s="1">
        <v>45260</v>
      </c>
      <c r="B69832" t="s">
        <v>53</v>
      </c>
      <c r="C69832" t="s">
        <v>42</v>
      </c>
      <c r="D69832" t="s">
        <v>36</v>
      </c>
      <c r="E69832" t="s">
        <v>32</v>
      </c>
      <c r="F69832">
        <v>261</v>
      </c>
      <c r="G69832">
        <v>159</v>
      </c>
      <c r="H69832">
        <v>66</v>
      </c>
      <c r="I69832">
        <v>176.89</v>
      </c>
      <c r="J69832">
        <v>45.06</v>
      </c>
      <c r="K69832">
        <v>0</v>
      </c>
      <c r="L69832" t="s">
        <v>24</v>
      </c>
      <c r="M69832">
        <v>0</v>
      </c>
      <c r="N69832">
        <v>47.19</v>
      </c>
      <c r="O69832" t="s">
        <v>20</v>
      </c>
      <c r="P69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33" spans="1:16" x14ac:dyDescent="0.25">
      <c r="A69833" s="1">
        <v>45260</v>
      </c>
      <c r="B69833" t="s">
        <v>53</v>
      </c>
      <c r="C69833" t="s">
        <v>43</v>
      </c>
      <c r="D69833" t="s">
        <v>38</v>
      </c>
      <c r="E69833" t="s">
        <v>23</v>
      </c>
      <c r="F69833">
        <v>167</v>
      </c>
      <c r="G69833">
        <v>140</v>
      </c>
      <c r="H69833">
        <v>187</v>
      </c>
      <c r="I69833">
        <v>138.57</v>
      </c>
      <c r="J69833">
        <v>20.02</v>
      </c>
      <c r="K69833">
        <v>5</v>
      </c>
      <c r="L69833" t="s">
        <v>44</v>
      </c>
      <c r="M69833">
        <v>1</v>
      </c>
      <c r="N69833">
        <v>19.07</v>
      </c>
      <c r="O69833" t="s">
        <v>39</v>
      </c>
      <c r="P69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34" spans="1:16" x14ac:dyDescent="0.25">
      <c r="A69834" s="1">
        <v>45260</v>
      </c>
      <c r="B69834" t="s">
        <v>53</v>
      </c>
      <c r="C69834" t="s">
        <v>45</v>
      </c>
      <c r="D69834" t="s">
        <v>17</v>
      </c>
      <c r="E69834" t="s">
        <v>23</v>
      </c>
      <c r="F69834">
        <v>120</v>
      </c>
      <c r="G69834">
        <v>2</v>
      </c>
      <c r="H69834">
        <v>183</v>
      </c>
      <c r="I69834">
        <v>21.29</v>
      </c>
      <c r="J69834">
        <v>65.86</v>
      </c>
      <c r="K69834">
        <v>10</v>
      </c>
      <c r="L69834" t="s">
        <v>44</v>
      </c>
      <c r="M69834">
        <v>1</v>
      </c>
      <c r="N69834">
        <v>64.75</v>
      </c>
      <c r="O69834" t="s">
        <v>34</v>
      </c>
      <c r="P69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35" spans="1:16" x14ac:dyDescent="0.25">
      <c r="A69835" s="1">
        <v>45260</v>
      </c>
      <c r="B69835" t="s">
        <v>53</v>
      </c>
      <c r="C69835" t="s">
        <v>46</v>
      </c>
      <c r="D69835" t="s">
        <v>17</v>
      </c>
      <c r="E69835" t="s">
        <v>32</v>
      </c>
      <c r="F69835">
        <v>174</v>
      </c>
      <c r="G69835">
        <v>20</v>
      </c>
      <c r="H69835">
        <v>36</v>
      </c>
      <c r="I69835">
        <v>25.92</v>
      </c>
      <c r="J69835">
        <v>37.94</v>
      </c>
      <c r="K69835">
        <v>20</v>
      </c>
      <c r="L69835" t="s">
        <v>24</v>
      </c>
      <c r="M69835">
        <v>0</v>
      </c>
      <c r="N69835">
        <v>36.76</v>
      </c>
      <c r="O69835" t="s">
        <v>34</v>
      </c>
      <c r="P69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36" spans="1:16" x14ac:dyDescent="0.25">
      <c r="A69836" s="1">
        <v>45260</v>
      </c>
      <c r="B69836" t="s">
        <v>53</v>
      </c>
      <c r="C69836" t="s">
        <v>47</v>
      </c>
      <c r="D69836" t="s">
        <v>17</v>
      </c>
      <c r="E69836" t="s">
        <v>18</v>
      </c>
      <c r="F69836">
        <v>360</v>
      </c>
      <c r="G69836">
        <v>98</v>
      </c>
      <c r="H69836">
        <v>170</v>
      </c>
      <c r="I69836">
        <v>100.03</v>
      </c>
      <c r="J69836">
        <v>32.83</v>
      </c>
      <c r="K69836">
        <v>10</v>
      </c>
      <c r="L69836" t="s">
        <v>44</v>
      </c>
      <c r="M69836">
        <v>1</v>
      </c>
      <c r="N69836">
        <v>35.76</v>
      </c>
      <c r="O69836" t="s">
        <v>27</v>
      </c>
      <c r="P69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37" spans="1:16" x14ac:dyDescent="0.25">
      <c r="A69837" s="1">
        <v>45260</v>
      </c>
      <c r="B69837" t="s">
        <v>53</v>
      </c>
      <c r="C69837" t="s">
        <v>48</v>
      </c>
      <c r="D69837" t="s">
        <v>31</v>
      </c>
      <c r="E69837" t="s">
        <v>32</v>
      </c>
      <c r="F69837">
        <v>279</v>
      </c>
      <c r="G69837">
        <v>274</v>
      </c>
      <c r="H69837">
        <v>159</v>
      </c>
      <c r="I69837">
        <v>283.31</v>
      </c>
      <c r="J69837">
        <v>71.39</v>
      </c>
      <c r="K69837">
        <v>5</v>
      </c>
      <c r="L69837" t="s">
        <v>44</v>
      </c>
      <c r="M69837">
        <v>0</v>
      </c>
      <c r="N69837">
        <v>66.489999999999995</v>
      </c>
      <c r="O69837" t="s">
        <v>39</v>
      </c>
      <c r="P69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38" spans="1:16" x14ac:dyDescent="0.25">
      <c r="A69838" s="1">
        <v>45260</v>
      </c>
      <c r="B69838" t="s">
        <v>53</v>
      </c>
      <c r="C69838" t="s">
        <v>49</v>
      </c>
      <c r="D69838" t="s">
        <v>31</v>
      </c>
      <c r="E69838" t="s">
        <v>32</v>
      </c>
      <c r="F69838">
        <v>241</v>
      </c>
      <c r="G69838">
        <v>224</v>
      </c>
      <c r="H69838">
        <v>192</v>
      </c>
      <c r="I69838">
        <v>221.05</v>
      </c>
      <c r="J69838">
        <v>78.31</v>
      </c>
      <c r="K69838">
        <v>0</v>
      </c>
      <c r="L69838" t="s">
        <v>24</v>
      </c>
      <c r="M69838">
        <v>0</v>
      </c>
      <c r="N69838">
        <v>74.56</v>
      </c>
      <c r="O69838" t="s">
        <v>34</v>
      </c>
      <c r="P69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39" spans="1:16" x14ac:dyDescent="0.25">
      <c r="A69839" s="1">
        <v>45260</v>
      </c>
      <c r="B69839" t="s">
        <v>53</v>
      </c>
      <c r="C69839" t="s">
        <v>50</v>
      </c>
      <c r="D69839" t="s">
        <v>31</v>
      </c>
      <c r="E69839" t="s">
        <v>23</v>
      </c>
      <c r="F69839">
        <v>287</v>
      </c>
      <c r="G69839">
        <v>253</v>
      </c>
      <c r="H69839">
        <v>110</v>
      </c>
      <c r="I69839">
        <v>262.29000000000002</v>
      </c>
      <c r="J69839">
        <v>73.349999999999994</v>
      </c>
      <c r="K69839">
        <v>10</v>
      </c>
      <c r="L69839" t="s">
        <v>19</v>
      </c>
      <c r="M69839">
        <v>0</v>
      </c>
      <c r="N69839">
        <v>74.86</v>
      </c>
      <c r="O69839" t="s">
        <v>39</v>
      </c>
      <c r="P69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40" spans="1:16" x14ac:dyDescent="0.25">
      <c r="A69840" s="1">
        <v>45260</v>
      </c>
      <c r="B69840" t="s">
        <v>53</v>
      </c>
      <c r="C69840" t="s">
        <v>51</v>
      </c>
      <c r="D69840" t="s">
        <v>22</v>
      </c>
      <c r="E69840" t="s">
        <v>18</v>
      </c>
      <c r="F69840">
        <v>364</v>
      </c>
      <c r="G69840">
        <v>92</v>
      </c>
      <c r="H69840">
        <v>149</v>
      </c>
      <c r="I69840">
        <v>100.31</v>
      </c>
      <c r="J69840">
        <v>66.86</v>
      </c>
      <c r="K69840">
        <v>20</v>
      </c>
      <c r="L69840" t="s">
        <v>24</v>
      </c>
      <c r="M69840">
        <v>0</v>
      </c>
      <c r="N69840">
        <v>65.709999999999994</v>
      </c>
      <c r="O69840" t="s">
        <v>27</v>
      </c>
      <c r="P69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41" spans="1:16" x14ac:dyDescent="0.25">
      <c r="A69841" s="1">
        <v>45260</v>
      </c>
      <c r="B69841" t="s">
        <v>53</v>
      </c>
      <c r="C69841" t="s">
        <v>52</v>
      </c>
      <c r="D69841" t="s">
        <v>22</v>
      </c>
      <c r="E69841" t="s">
        <v>32</v>
      </c>
      <c r="F69841">
        <v>448</v>
      </c>
      <c r="G69841">
        <v>75</v>
      </c>
      <c r="H69841">
        <v>91</v>
      </c>
      <c r="I69841">
        <v>90</v>
      </c>
      <c r="J69841">
        <v>16.100000000000001</v>
      </c>
      <c r="K69841">
        <v>20</v>
      </c>
      <c r="L69841" t="s">
        <v>44</v>
      </c>
      <c r="M69841">
        <v>0</v>
      </c>
      <c r="N69841">
        <v>14.87</v>
      </c>
      <c r="O69841" t="s">
        <v>27</v>
      </c>
      <c r="P69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42" spans="1:16" x14ac:dyDescent="0.25">
      <c r="A69842" s="1">
        <v>45260</v>
      </c>
      <c r="B69842" t="s">
        <v>54</v>
      </c>
      <c r="C69842" t="s">
        <v>16</v>
      </c>
      <c r="D69842" t="s">
        <v>31</v>
      </c>
      <c r="E69842" t="s">
        <v>23</v>
      </c>
      <c r="F69842">
        <v>57</v>
      </c>
      <c r="G69842">
        <v>9</v>
      </c>
      <c r="H69842">
        <v>124</v>
      </c>
      <c r="I69842">
        <v>14.7</v>
      </c>
      <c r="J69842">
        <v>55.21</v>
      </c>
      <c r="K69842">
        <v>5</v>
      </c>
      <c r="L69842" t="s">
        <v>19</v>
      </c>
      <c r="M69842">
        <v>1</v>
      </c>
      <c r="N69842">
        <v>59.13</v>
      </c>
      <c r="O69842" t="s">
        <v>34</v>
      </c>
      <c r="P69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43" spans="1:16" x14ac:dyDescent="0.25">
      <c r="A69843" s="1">
        <v>45260</v>
      </c>
      <c r="B69843" t="s">
        <v>54</v>
      </c>
      <c r="C69843" t="s">
        <v>21</v>
      </c>
      <c r="D69843" t="s">
        <v>38</v>
      </c>
      <c r="E69843" t="s">
        <v>32</v>
      </c>
      <c r="F69843">
        <v>399</v>
      </c>
      <c r="G69843">
        <v>36</v>
      </c>
      <c r="H69843">
        <v>105</v>
      </c>
      <c r="I69843">
        <v>26.93</v>
      </c>
      <c r="J69843">
        <v>11.6</v>
      </c>
      <c r="K69843">
        <v>20</v>
      </c>
      <c r="L69843" t="s">
        <v>44</v>
      </c>
      <c r="M69843">
        <v>1</v>
      </c>
      <c r="N69843">
        <v>8.43</v>
      </c>
      <c r="O69843" t="s">
        <v>39</v>
      </c>
      <c r="P69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44" spans="1:16" x14ac:dyDescent="0.25">
      <c r="A69844" s="1">
        <v>45260</v>
      </c>
      <c r="B69844" t="s">
        <v>54</v>
      </c>
      <c r="C69844" t="s">
        <v>25</v>
      </c>
      <c r="D69844" t="s">
        <v>38</v>
      </c>
      <c r="E69844" t="s">
        <v>32</v>
      </c>
      <c r="F69844">
        <v>334</v>
      </c>
      <c r="G69844">
        <v>273</v>
      </c>
      <c r="H69844">
        <v>41</v>
      </c>
      <c r="I69844">
        <v>266.76</v>
      </c>
      <c r="J69844">
        <v>96.91</v>
      </c>
      <c r="K69844">
        <v>0</v>
      </c>
      <c r="L69844" t="s">
        <v>24</v>
      </c>
      <c r="M69844">
        <v>0</v>
      </c>
      <c r="N69844">
        <v>92.48</v>
      </c>
      <c r="O69844" t="s">
        <v>20</v>
      </c>
      <c r="P69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45" spans="1:16" x14ac:dyDescent="0.25">
      <c r="A69845" s="1">
        <v>45260</v>
      </c>
      <c r="B69845" t="s">
        <v>54</v>
      </c>
      <c r="C69845" t="s">
        <v>28</v>
      </c>
      <c r="D69845" t="s">
        <v>38</v>
      </c>
      <c r="E69845" t="s">
        <v>32</v>
      </c>
      <c r="F69845">
        <v>90</v>
      </c>
      <c r="G69845">
        <v>72</v>
      </c>
      <c r="H69845">
        <v>20</v>
      </c>
      <c r="I69845">
        <v>72.98</v>
      </c>
      <c r="J69845">
        <v>23.55</v>
      </c>
      <c r="K69845">
        <v>20</v>
      </c>
      <c r="L69845" t="s">
        <v>24</v>
      </c>
      <c r="M69845">
        <v>1</v>
      </c>
      <c r="N69845">
        <v>19.87</v>
      </c>
      <c r="O69845" t="s">
        <v>27</v>
      </c>
      <c r="P69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46" spans="1:16" x14ac:dyDescent="0.25">
      <c r="A69846" s="1">
        <v>45260</v>
      </c>
      <c r="B69846" t="s">
        <v>54</v>
      </c>
      <c r="C69846" t="s">
        <v>30</v>
      </c>
      <c r="D69846" t="s">
        <v>38</v>
      </c>
      <c r="E69846" t="s">
        <v>18</v>
      </c>
      <c r="F69846">
        <v>179</v>
      </c>
      <c r="G69846">
        <v>0</v>
      </c>
      <c r="H69846">
        <v>105</v>
      </c>
      <c r="I69846">
        <v>1.08</v>
      </c>
      <c r="J69846">
        <v>12.29</v>
      </c>
      <c r="K69846">
        <v>15</v>
      </c>
      <c r="L69846" t="s">
        <v>29</v>
      </c>
      <c r="M69846">
        <v>1</v>
      </c>
      <c r="N69846">
        <v>15.76</v>
      </c>
      <c r="O69846" t="s">
        <v>27</v>
      </c>
      <c r="P69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47" spans="1:16" x14ac:dyDescent="0.25">
      <c r="A69847" s="1">
        <v>45260</v>
      </c>
      <c r="B69847" t="s">
        <v>54</v>
      </c>
      <c r="C69847" t="s">
        <v>33</v>
      </c>
      <c r="D69847" t="s">
        <v>31</v>
      </c>
      <c r="E69847" t="s">
        <v>26</v>
      </c>
      <c r="F69847">
        <v>249</v>
      </c>
      <c r="G69847">
        <v>51</v>
      </c>
      <c r="H69847">
        <v>62</v>
      </c>
      <c r="I69847">
        <v>53.07</v>
      </c>
      <c r="J69847">
        <v>31.3</v>
      </c>
      <c r="K69847">
        <v>20</v>
      </c>
      <c r="L69847" t="s">
        <v>29</v>
      </c>
      <c r="M69847">
        <v>1</v>
      </c>
      <c r="N69847">
        <v>35.659999999999997</v>
      </c>
      <c r="O69847" t="s">
        <v>20</v>
      </c>
      <c r="P69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48" spans="1:16" x14ac:dyDescent="0.25">
      <c r="A69848" s="1">
        <v>45260</v>
      </c>
      <c r="B69848" t="s">
        <v>54</v>
      </c>
      <c r="C69848" t="s">
        <v>35</v>
      </c>
      <c r="D69848" t="s">
        <v>17</v>
      </c>
      <c r="E69848" t="s">
        <v>23</v>
      </c>
      <c r="F69848">
        <v>223</v>
      </c>
      <c r="G69848">
        <v>121</v>
      </c>
      <c r="H69848">
        <v>82</v>
      </c>
      <c r="I69848">
        <v>140.12</v>
      </c>
      <c r="J69848">
        <v>86.38</v>
      </c>
      <c r="K69848">
        <v>0</v>
      </c>
      <c r="L69848" t="s">
        <v>44</v>
      </c>
      <c r="M69848">
        <v>1</v>
      </c>
      <c r="N69848">
        <v>84.43</v>
      </c>
      <c r="O69848" t="s">
        <v>20</v>
      </c>
      <c r="P69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49" spans="1:16" x14ac:dyDescent="0.25">
      <c r="A69849" s="1">
        <v>45260</v>
      </c>
      <c r="B69849" t="s">
        <v>54</v>
      </c>
      <c r="C69849" t="s">
        <v>37</v>
      </c>
      <c r="D69849" t="s">
        <v>36</v>
      </c>
      <c r="E69849" t="s">
        <v>18</v>
      </c>
      <c r="F69849">
        <v>60</v>
      </c>
      <c r="G69849">
        <v>35</v>
      </c>
      <c r="H69849">
        <v>61</v>
      </c>
      <c r="I69849">
        <v>26.67</v>
      </c>
      <c r="J69849">
        <v>17.68</v>
      </c>
      <c r="K69849">
        <v>10</v>
      </c>
      <c r="L69849" t="s">
        <v>19</v>
      </c>
      <c r="M69849">
        <v>0</v>
      </c>
      <c r="N69849">
        <v>15.97</v>
      </c>
      <c r="O69849" t="s">
        <v>27</v>
      </c>
      <c r="P69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50" spans="1:16" x14ac:dyDescent="0.25">
      <c r="A69850" s="1">
        <v>45260</v>
      </c>
      <c r="B69850" t="s">
        <v>54</v>
      </c>
      <c r="C69850" t="s">
        <v>40</v>
      </c>
      <c r="D69850" t="s">
        <v>36</v>
      </c>
      <c r="E69850" t="s">
        <v>26</v>
      </c>
      <c r="F69850">
        <v>442</v>
      </c>
      <c r="G69850">
        <v>135</v>
      </c>
      <c r="H69850">
        <v>39</v>
      </c>
      <c r="I69850">
        <v>146.35</v>
      </c>
      <c r="J69850">
        <v>52.83</v>
      </c>
      <c r="K69850">
        <v>5</v>
      </c>
      <c r="L69850" t="s">
        <v>44</v>
      </c>
      <c r="M69850">
        <v>1</v>
      </c>
      <c r="N69850">
        <v>57.37</v>
      </c>
      <c r="O69850" t="s">
        <v>20</v>
      </c>
      <c r="P69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51" spans="1:16" x14ac:dyDescent="0.25">
      <c r="A69851" s="1">
        <v>45260</v>
      </c>
      <c r="B69851" t="s">
        <v>54</v>
      </c>
      <c r="C69851" t="s">
        <v>41</v>
      </c>
      <c r="D69851" t="s">
        <v>36</v>
      </c>
      <c r="E69851" t="s">
        <v>26</v>
      </c>
      <c r="F69851">
        <v>81</v>
      </c>
      <c r="G69851">
        <v>50</v>
      </c>
      <c r="H69851">
        <v>142</v>
      </c>
      <c r="I69851">
        <v>60.19</v>
      </c>
      <c r="J69851">
        <v>23.26</v>
      </c>
      <c r="K69851">
        <v>20</v>
      </c>
      <c r="L69851" t="s">
        <v>29</v>
      </c>
      <c r="M69851">
        <v>0</v>
      </c>
      <c r="N69851">
        <v>23.16</v>
      </c>
      <c r="O69851" t="s">
        <v>34</v>
      </c>
      <c r="P69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52" spans="1:16" x14ac:dyDescent="0.25">
      <c r="A69852" s="1">
        <v>45260</v>
      </c>
      <c r="B69852" t="s">
        <v>54</v>
      </c>
      <c r="C69852" t="s">
        <v>42</v>
      </c>
      <c r="D69852" t="s">
        <v>22</v>
      </c>
      <c r="E69852" t="s">
        <v>32</v>
      </c>
      <c r="F69852">
        <v>439</v>
      </c>
      <c r="G69852">
        <v>123</v>
      </c>
      <c r="H69852">
        <v>47</v>
      </c>
      <c r="I69852">
        <v>118.09</v>
      </c>
      <c r="J69852">
        <v>27.6</v>
      </c>
      <c r="K69852">
        <v>15</v>
      </c>
      <c r="L69852" t="s">
        <v>19</v>
      </c>
      <c r="M69852">
        <v>0</v>
      </c>
      <c r="N69852">
        <v>31.11</v>
      </c>
      <c r="O69852" t="s">
        <v>34</v>
      </c>
      <c r="P69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53" spans="1:16" x14ac:dyDescent="0.25">
      <c r="A69853" s="1">
        <v>45260</v>
      </c>
      <c r="B69853" t="s">
        <v>54</v>
      </c>
      <c r="C69853" t="s">
        <v>43</v>
      </c>
      <c r="D69853" t="s">
        <v>31</v>
      </c>
      <c r="E69853" t="s">
        <v>26</v>
      </c>
      <c r="F69853">
        <v>443</v>
      </c>
      <c r="G69853">
        <v>41</v>
      </c>
      <c r="H69853">
        <v>49</v>
      </c>
      <c r="I69853">
        <v>57.11</v>
      </c>
      <c r="J69853">
        <v>32.07</v>
      </c>
      <c r="K69853">
        <v>10</v>
      </c>
      <c r="L69853" t="s">
        <v>19</v>
      </c>
      <c r="M69853">
        <v>1</v>
      </c>
      <c r="N69853">
        <v>32.28</v>
      </c>
      <c r="O69853" t="s">
        <v>27</v>
      </c>
      <c r="P69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54" spans="1:16" x14ac:dyDescent="0.25">
      <c r="A69854" s="1">
        <v>45260</v>
      </c>
      <c r="B69854" t="s">
        <v>54</v>
      </c>
      <c r="C69854" t="s">
        <v>45</v>
      </c>
      <c r="D69854" t="s">
        <v>38</v>
      </c>
      <c r="E69854" t="s">
        <v>26</v>
      </c>
      <c r="F69854">
        <v>275</v>
      </c>
      <c r="G69854">
        <v>192</v>
      </c>
      <c r="H69854">
        <v>197</v>
      </c>
      <c r="I69854">
        <v>184.23</v>
      </c>
      <c r="J69854">
        <v>25.56</v>
      </c>
      <c r="K69854">
        <v>5</v>
      </c>
      <c r="L69854" t="s">
        <v>29</v>
      </c>
      <c r="M69854">
        <v>1</v>
      </c>
      <c r="N69854">
        <v>30.46</v>
      </c>
      <c r="O69854" t="s">
        <v>34</v>
      </c>
      <c r="P69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55" spans="1:16" x14ac:dyDescent="0.25">
      <c r="A69855" s="1">
        <v>45260</v>
      </c>
      <c r="B69855" t="s">
        <v>54</v>
      </c>
      <c r="C69855" t="s">
        <v>46</v>
      </c>
      <c r="D69855" t="s">
        <v>22</v>
      </c>
      <c r="E69855" t="s">
        <v>18</v>
      </c>
      <c r="F69855">
        <v>465</v>
      </c>
      <c r="G69855">
        <v>416</v>
      </c>
      <c r="H69855">
        <v>160</v>
      </c>
      <c r="I69855">
        <v>433.65</v>
      </c>
      <c r="J69855">
        <v>53.59</v>
      </c>
      <c r="K69855">
        <v>5</v>
      </c>
      <c r="L69855" t="s">
        <v>44</v>
      </c>
      <c r="M69855">
        <v>1</v>
      </c>
      <c r="N69855">
        <v>50.68</v>
      </c>
      <c r="O69855" t="s">
        <v>39</v>
      </c>
      <c r="P69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56" spans="1:16" x14ac:dyDescent="0.25">
      <c r="A69856" s="1">
        <v>45260</v>
      </c>
      <c r="B69856" t="s">
        <v>54</v>
      </c>
      <c r="C69856" t="s">
        <v>47</v>
      </c>
      <c r="D69856" t="s">
        <v>36</v>
      </c>
      <c r="E69856" t="s">
        <v>23</v>
      </c>
      <c r="F69856">
        <v>236</v>
      </c>
      <c r="G69856">
        <v>233</v>
      </c>
      <c r="H69856">
        <v>95</v>
      </c>
      <c r="I69856">
        <v>226.53</v>
      </c>
      <c r="J69856">
        <v>54.87</v>
      </c>
      <c r="K69856">
        <v>15</v>
      </c>
      <c r="L69856" t="s">
        <v>29</v>
      </c>
      <c r="M69856">
        <v>1</v>
      </c>
      <c r="N69856">
        <v>58.99</v>
      </c>
      <c r="O69856" t="s">
        <v>34</v>
      </c>
      <c r="P69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57" spans="1:16" x14ac:dyDescent="0.25">
      <c r="A69857" s="1">
        <v>45260</v>
      </c>
      <c r="B69857" t="s">
        <v>54</v>
      </c>
      <c r="C69857" t="s">
        <v>48</v>
      </c>
      <c r="D69857" t="s">
        <v>17</v>
      </c>
      <c r="E69857" t="s">
        <v>18</v>
      </c>
      <c r="F69857">
        <v>344</v>
      </c>
      <c r="G69857">
        <v>53</v>
      </c>
      <c r="H69857">
        <v>172</v>
      </c>
      <c r="I69857">
        <v>57.36</v>
      </c>
      <c r="J69857">
        <v>22.5</v>
      </c>
      <c r="K69857">
        <v>5</v>
      </c>
      <c r="L69857" t="s">
        <v>44</v>
      </c>
      <c r="M69857">
        <v>1</v>
      </c>
      <c r="N69857">
        <v>24.19</v>
      </c>
      <c r="O69857" t="s">
        <v>39</v>
      </c>
      <c r="P69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58" spans="1:16" x14ac:dyDescent="0.25">
      <c r="A69858" s="1">
        <v>45260</v>
      </c>
      <c r="B69858" t="s">
        <v>54</v>
      </c>
      <c r="C69858" t="s">
        <v>49</v>
      </c>
      <c r="D69858" t="s">
        <v>17</v>
      </c>
      <c r="E69858" t="s">
        <v>26</v>
      </c>
      <c r="F69858">
        <v>342</v>
      </c>
      <c r="G69858">
        <v>63</v>
      </c>
      <c r="H69858">
        <v>77</v>
      </c>
      <c r="I69858">
        <v>59.98</v>
      </c>
      <c r="J69858">
        <v>94.69</v>
      </c>
      <c r="K69858">
        <v>10</v>
      </c>
      <c r="L69858" t="s">
        <v>44</v>
      </c>
      <c r="M69858">
        <v>0</v>
      </c>
      <c r="N69858">
        <v>90.18</v>
      </c>
      <c r="O69858" t="s">
        <v>34</v>
      </c>
      <c r="P69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59" spans="1:16" x14ac:dyDescent="0.25">
      <c r="A69859" s="1">
        <v>45260</v>
      </c>
      <c r="B69859" t="s">
        <v>54</v>
      </c>
      <c r="C69859" t="s">
        <v>50</v>
      </c>
      <c r="D69859" t="s">
        <v>17</v>
      </c>
      <c r="E69859" t="s">
        <v>18</v>
      </c>
      <c r="F69859">
        <v>291</v>
      </c>
      <c r="G69859">
        <v>276</v>
      </c>
      <c r="H69859">
        <v>164</v>
      </c>
      <c r="I69859">
        <v>293.60000000000002</v>
      </c>
      <c r="J69859">
        <v>43.72</v>
      </c>
      <c r="K69859">
        <v>10</v>
      </c>
      <c r="L69859" t="s">
        <v>19</v>
      </c>
      <c r="M69859">
        <v>1</v>
      </c>
      <c r="N69859">
        <v>41.74</v>
      </c>
      <c r="O69859" t="s">
        <v>34</v>
      </c>
      <c r="P69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60" spans="1:16" x14ac:dyDescent="0.25">
      <c r="A69860" s="1">
        <v>45260</v>
      </c>
      <c r="B69860" t="s">
        <v>54</v>
      </c>
      <c r="C69860" t="s">
        <v>51</v>
      </c>
      <c r="D69860" t="s">
        <v>31</v>
      </c>
      <c r="E69860" t="s">
        <v>32</v>
      </c>
      <c r="F69860">
        <v>294</v>
      </c>
      <c r="G69860">
        <v>127</v>
      </c>
      <c r="H69860">
        <v>105</v>
      </c>
      <c r="I69860">
        <v>143.80000000000001</v>
      </c>
      <c r="J69860">
        <v>51.74</v>
      </c>
      <c r="K69860">
        <v>10</v>
      </c>
      <c r="L69860" t="s">
        <v>29</v>
      </c>
      <c r="M69860">
        <v>0</v>
      </c>
      <c r="N69860">
        <v>55.27</v>
      </c>
      <c r="O69860" t="s">
        <v>20</v>
      </c>
      <c r="P69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61" spans="1:16" x14ac:dyDescent="0.25">
      <c r="A69861" s="1">
        <v>45260</v>
      </c>
      <c r="B69861" t="s">
        <v>54</v>
      </c>
      <c r="C69861" t="s">
        <v>52</v>
      </c>
      <c r="D69861" t="s">
        <v>22</v>
      </c>
      <c r="E69861" t="s">
        <v>23</v>
      </c>
      <c r="F69861">
        <v>112</v>
      </c>
      <c r="G69861">
        <v>103</v>
      </c>
      <c r="H69861">
        <v>164</v>
      </c>
      <c r="I69861">
        <v>94.44</v>
      </c>
      <c r="J69861">
        <v>81.31</v>
      </c>
      <c r="K69861">
        <v>0</v>
      </c>
      <c r="L69861" t="s">
        <v>19</v>
      </c>
      <c r="M69861">
        <v>1</v>
      </c>
      <c r="N69861">
        <v>81.58</v>
      </c>
      <c r="O69861" t="s">
        <v>39</v>
      </c>
      <c r="P69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62" spans="1:16" x14ac:dyDescent="0.25">
      <c r="A69862" s="1">
        <v>45260</v>
      </c>
      <c r="B69862" t="s">
        <v>55</v>
      </c>
      <c r="C69862" t="s">
        <v>16</v>
      </c>
      <c r="D69862" t="s">
        <v>22</v>
      </c>
      <c r="E69862" t="s">
        <v>26</v>
      </c>
      <c r="F69862">
        <v>466</v>
      </c>
      <c r="G69862">
        <v>228</v>
      </c>
      <c r="H69862">
        <v>104</v>
      </c>
      <c r="I69862">
        <v>247.21</v>
      </c>
      <c r="J69862">
        <v>95.1</v>
      </c>
      <c r="K69862">
        <v>10</v>
      </c>
      <c r="L69862" t="s">
        <v>24</v>
      </c>
      <c r="M69862">
        <v>1</v>
      </c>
      <c r="N69862">
        <v>95.32</v>
      </c>
      <c r="O69862" t="s">
        <v>39</v>
      </c>
      <c r="P69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63" spans="1:16" x14ac:dyDescent="0.25">
      <c r="A69863" s="1">
        <v>45260</v>
      </c>
      <c r="B69863" t="s">
        <v>55</v>
      </c>
      <c r="C69863" t="s">
        <v>21</v>
      </c>
      <c r="D69863" t="s">
        <v>22</v>
      </c>
      <c r="E69863" t="s">
        <v>23</v>
      </c>
      <c r="F69863">
        <v>300</v>
      </c>
      <c r="G69863">
        <v>103</v>
      </c>
      <c r="H69863">
        <v>184</v>
      </c>
      <c r="I69863">
        <v>120.96</v>
      </c>
      <c r="J69863">
        <v>62.54</v>
      </c>
      <c r="K69863">
        <v>15</v>
      </c>
      <c r="L69863" t="s">
        <v>24</v>
      </c>
      <c r="M69863">
        <v>0</v>
      </c>
      <c r="N69863">
        <v>64.959999999999994</v>
      </c>
      <c r="O69863" t="s">
        <v>39</v>
      </c>
      <c r="P69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64" spans="1:16" x14ac:dyDescent="0.25">
      <c r="A69864" s="1">
        <v>45260</v>
      </c>
      <c r="B69864" t="s">
        <v>55</v>
      </c>
      <c r="C69864" t="s">
        <v>25</v>
      </c>
      <c r="D69864" t="s">
        <v>36</v>
      </c>
      <c r="E69864" t="s">
        <v>23</v>
      </c>
      <c r="F69864">
        <v>470</v>
      </c>
      <c r="G69864">
        <v>340</v>
      </c>
      <c r="H69864">
        <v>57</v>
      </c>
      <c r="I69864">
        <v>345.5</v>
      </c>
      <c r="J69864">
        <v>68.27</v>
      </c>
      <c r="K69864">
        <v>20</v>
      </c>
      <c r="L69864" t="s">
        <v>44</v>
      </c>
      <c r="M69864">
        <v>0</v>
      </c>
      <c r="N69864">
        <v>64.73</v>
      </c>
      <c r="O69864" t="s">
        <v>27</v>
      </c>
      <c r="P69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65" spans="1:16" x14ac:dyDescent="0.25">
      <c r="A69865" s="1">
        <v>45260</v>
      </c>
      <c r="B69865" t="s">
        <v>55</v>
      </c>
      <c r="C69865" t="s">
        <v>28</v>
      </c>
      <c r="D69865" t="s">
        <v>31</v>
      </c>
      <c r="E69865" t="s">
        <v>32</v>
      </c>
      <c r="F69865">
        <v>351</v>
      </c>
      <c r="G69865">
        <v>254</v>
      </c>
      <c r="H69865">
        <v>129</v>
      </c>
      <c r="I69865">
        <v>259.33999999999997</v>
      </c>
      <c r="J69865">
        <v>46.28</v>
      </c>
      <c r="K69865">
        <v>0</v>
      </c>
      <c r="L69865" t="s">
        <v>24</v>
      </c>
      <c r="M69865">
        <v>1</v>
      </c>
      <c r="N69865">
        <v>41.7</v>
      </c>
      <c r="O69865" t="s">
        <v>39</v>
      </c>
      <c r="P69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66" spans="1:16" x14ac:dyDescent="0.25">
      <c r="A69866" s="1">
        <v>45260</v>
      </c>
      <c r="B69866" t="s">
        <v>55</v>
      </c>
      <c r="C69866" t="s">
        <v>30</v>
      </c>
      <c r="D69866" t="s">
        <v>17</v>
      </c>
      <c r="E69866" t="s">
        <v>26</v>
      </c>
      <c r="F69866">
        <v>363</v>
      </c>
      <c r="G69866">
        <v>221</v>
      </c>
      <c r="H69866">
        <v>112</v>
      </c>
      <c r="I69866">
        <v>226.84</v>
      </c>
      <c r="J69866">
        <v>79.28</v>
      </c>
      <c r="K69866">
        <v>15</v>
      </c>
      <c r="L69866" t="s">
        <v>19</v>
      </c>
      <c r="M69866">
        <v>0</v>
      </c>
      <c r="N69866">
        <v>77.959999999999994</v>
      </c>
      <c r="O69866" t="s">
        <v>27</v>
      </c>
      <c r="P69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67" spans="1:16" x14ac:dyDescent="0.25">
      <c r="A69867" s="1">
        <v>45260</v>
      </c>
      <c r="B69867" t="s">
        <v>55</v>
      </c>
      <c r="C69867" t="s">
        <v>33</v>
      </c>
      <c r="D69867" t="s">
        <v>38</v>
      </c>
      <c r="E69867" t="s">
        <v>32</v>
      </c>
      <c r="F69867">
        <v>83</v>
      </c>
      <c r="G69867">
        <v>13</v>
      </c>
      <c r="H69867">
        <v>112</v>
      </c>
      <c r="I69867">
        <v>22.67</v>
      </c>
      <c r="J69867">
        <v>10.74</v>
      </c>
      <c r="K69867">
        <v>10</v>
      </c>
      <c r="L69867" t="s">
        <v>29</v>
      </c>
      <c r="M69867">
        <v>0</v>
      </c>
      <c r="N69867">
        <v>9.64</v>
      </c>
      <c r="O69867" t="s">
        <v>20</v>
      </c>
      <c r="P69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68" spans="1:16" x14ac:dyDescent="0.25">
      <c r="A69868" s="1">
        <v>45260</v>
      </c>
      <c r="B69868" t="s">
        <v>55</v>
      </c>
      <c r="C69868" t="s">
        <v>35</v>
      </c>
      <c r="D69868" t="s">
        <v>22</v>
      </c>
      <c r="E69868" t="s">
        <v>26</v>
      </c>
      <c r="F69868">
        <v>113</v>
      </c>
      <c r="G69868">
        <v>88</v>
      </c>
      <c r="H69868">
        <v>151</v>
      </c>
      <c r="I69868">
        <v>88.09</v>
      </c>
      <c r="J69868">
        <v>77.459999999999994</v>
      </c>
      <c r="K69868">
        <v>15</v>
      </c>
      <c r="L69868" t="s">
        <v>19</v>
      </c>
      <c r="M69868">
        <v>0</v>
      </c>
      <c r="N69868">
        <v>75.92</v>
      </c>
      <c r="O69868" t="s">
        <v>34</v>
      </c>
      <c r="P69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69" spans="1:16" x14ac:dyDescent="0.25">
      <c r="A69869" s="1">
        <v>45260</v>
      </c>
      <c r="B69869" t="s">
        <v>55</v>
      </c>
      <c r="C69869" t="s">
        <v>37</v>
      </c>
      <c r="D69869" t="s">
        <v>38</v>
      </c>
      <c r="E69869" t="s">
        <v>32</v>
      </c>
      <c r="F69869">
        <v>449</v>
      </c>
      <c r="G69869">
        <v>168</v>
      </c>
      <c r="H69869">
        <v>166</v>
      </c>
      <c r="I69869">
        <v>175.54</v>
      </c>
      <c r="J69869">
        <v>33.64</v>
      </c>
      <c r="K69869">
        <v>10</v>
      </c>
      <c r="L69869" t="s">
        <v>29</v>
      </c>
      <c r="M69869">
        <v>1</v>
      </c>
      <c r="N69869">
        <v>29.43</v>
      </c>
      <c r="O69869" t="s">
        <v>39</v>
      </c>
      <c r="P69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70" spans="1:16" x14ac:dyDescent="0.25">
      <c r="A69870" s="1">
        <v>45260</v>
      </c>
      <c r="B69870" t="s">
        <v>55</v>
      </c>
      <c r="C69870" t="s">
        <v>40</v>
      </c>
      <c r="D69870" t="s">
        <v>38</v>
      </c>
      <c r="E69870" t="s">
        <v>18</v>
      </c>
      <c r="F69870">
        <v>384</v>
      </c>
      <c r="G69870">
        <v>245</v>
      </c>
      <c r="H69870">
        <v>86</v>
      </c>
      <c r="I69870">
        <v>258.52</v>
      </c>
      <c r="J69870">
        <v>55.7</v>
      </c>
      <c r="K69870">
        <v>5</v>
      </c>
      <c r="L69870" t="s">
        <v>24</v>
      </c>
      <c r="M69870">
        <v>0</v>
      </c>
      <c r="N69870">
        <v>53.16</v>
      </c>
      <c r="O69870" t="s">
        <v>20</v>
      </c>
      <c r="P69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71" spans="1:16" x14ac:dyDescent="0.25">
      <c r="A69871" s="1">
        <v>45260</v>
      </c>
      <c r="B69871" t="s">
        <v>55</v>
      </c>
      <c r="C69871" t="s">
        <v>41</v>
      </c>
      <c r="D69871" t="s">
        <v>17</v>
      </c>
      <c r="E69871" t="s">
        <v>26</v>
      </c>
      <c r="F69871">
        <v>115</v>
      </c>
      <c r="G69871">
        <v>108</v>
      </c>
      <c r="H69871">
        <v>116</v>
      </c>
      <c r="I69871">
        <v>126.29</v>
      </c>
      <c r="J69871">
        <v>41.26</v>
      </c>
      <c r="K69871">
        <v>5</v>
      </c>
      <c r="L69871" t="s">
        <v>29</v>
      </c>
      <c r="M69871">
        <v>1</v>
      </c>
      <c r="N69871">
        <v>37.729999999999997</v>
      </c>
      <c r="O69871" t="s">
        <v>39</v>
      </c>
      <c r="P69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72" spans="1:16" x14ac:dyDescent="0.25">
      <c r="A69872" s="1">
        <v>45260</v>
      </c>
      <c r="B69872" t="s">
        <v>55</v>
      </c>
      <c r="C69872" t="s">
        <v>42</v>
      </c>
      <c r="D69872" t="s">
        <v>36</v>
      </c>
      <c r="E69872" t="s">
        <v>23</v>
      </c>
      <c r="F69872">
        <v>383</v>
      </c>
      <c r="G69872">
        <v>370</v>
      </c>
      <c r="H69872">
        <v>144</v>
      </c>
      <c r="I69872">
        <v>370.81</v>
      </c>
      <c r="J69872">
        <v>46.85</v>
      </c>
      <c r="K69872">
        <v>0</v>
      </c>
      <c r="L69872" t="s">
        <v>29</v>
      </c>
      <c r="M69872">
        <v>0</v>
      </c>
      <c r="N69872">
        <v>48.41</v>
      </c>
      <c r="O69872" t="s">
        <v>39</v>
      </c>
      <c r="P69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73" spans="1:16" x14ac:dyDescent="0.25">
      <c r="A69873" s="1">
        <v>45260</v>
      </c>
      <c r="B69873" t="s">
        <v>55</v>
      </c>
      <c r="C69873" t="s">
        <v>43</v>
      </c>
      <c r="D69873" t="s">
        <v>17</v>
      </c>
      <c r="E69873" t="s">
        <v>23</v>
      </c>
      <c r="F69873">
        <v>114</v>
      </c>
      <c r="G69873">
        <v>64</v>
      </c>
      <c r="H69873">
        <v>46</v>
      </c>
      <c r="I69873">
        <v>64.39</v>
      </c>
      <c r="J69873">
        <v>18.55</v>
      </c>
      <c r="K69873">
        <v>5</v>
      </c>
      <c r="L69873" t="s">
        <v>44</v>
      </c>
      <c r="M69873">
        <v>0</v>
      </c>
      <c r="N69873">
        <v>16.940000000000001</v>
      </c>
      <c r="O69873" t="s">
        <v>20</v>
      </c>
      <c r="P69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74" spans="1:16" x14ac:dyDescent="0.25">
      <c r="A69874" s="1">
        <v>45260</v>
      </c>
      <c r="B69874" t="s">
        <v>55</v>
      </c>
      <c r="C69874" t="s">
        <v>45</v>
      </c>
      <c r="D69874" t="s">
        <v>17</v>
      </c>
      <c r="E69874" t="s">
        <v>26</v>
      </c>
      <c r="F69874">
        <v>228</v>
      </c>
      <c r="G69874">
        <v>225</v>
      </c>
      <c r="H69874">
        <v>61</v>
      </c>
      <c r="I69874">
        <v>230.99</v>
      </c>
      <c r="J69874">
        <v>23.44</v>
      </c>
      <c r="K69874">
        <v>20</v>
      </c>
      <c r="L69874" t="s">
        <v>44</v>
      </c>
      <c r="M69874">
        <v>1</v>
      </c>
      <c r="N69874">
        <v>25.27</v>
      </c>
      <c r="O69874" t="s">
        <v>20</v>
      </c>
      <c r="P69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75" spans="1:16" x14ac:dyDescent="0.25">
      <c r="A69875" s="1">
        <v>45260</v>
      </c>
      <c r="B69875" t="s">
        <v>55</v>
      </c>
      <c r="C69875" t="s">
        <v>46</v>
      </c>
      <c r="D69875" t="s">
        <v>22</v>
      </c>
      <c r="E69875" t="s">
        <v>32</v>
      </c>
      <c r="F69875">
        <v>358</v>
      </c>
      <c r="G69875">
        <v>134</v>
      </c>
      <c r="H69875">
        <v>152</v>
      </c>
      <c r="I69875">
        <v>131.91999999999999</v>
      </c>
      <c r="J69875">
        <v>20.170000000000002</v>
      </c>
      <c r="K69875">
        <v>5</v>
      </c>
      <c r="L69875" t="s">
        <v>29</v>
      </c>
      <c r="M69875">
        <v>0</v>
      </c>
      <c r="N69875">
        <v>21.57</v>
      </c>
      <c r="O69875" t="s">
        <v>27</v>
      </c>
      <c r="P69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76" spans="1:16" x14ac:dyDescent="0.25">
      <c r="A69876" s="1">
        <v>45260</v>
      </c>
      <c r="B69876" t="s">
        <v>55</v>
      </c>
      <c r="C69876" t="s">
        <v>47</v>
      </c>
      <c r="D69876" t="s">
        <v>31</v>
      </c>
      <c r="E69876" t="s">
        <v>23</v>
      </c>
      <c r="F69876">
        <v>424</v>
      </c>
      <c r="G69876">
        <v>255</v>
      </c>
      <c r="H69876">
        <v>132</v>
      </c>
      <c r="I69876">
        <v>260.11</v>
      </c>
      <c r="J69876">
        <v>66.650000000000006</v>
      </c>
      <c r="K69876">
        <v>20</v>
      </c>
      <c r="L69876" t="s">
        <v>44</v>
      </c>
      <c r="M69876">
        <v>1</v>
      </c>
      <c r="N69876">
        <v>71.06</v>
      </c>
      <c r="O69876" t="s">
        <v>39</v>
      </c>
      <c r="P69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77" spans="1:16" x14ac:dyDescent="0.25">
      <c r="A69877" s="1">
        <v>45260</v>
      </c>
      <c r="B69877" t="s">
        <v>55</v>
      </c>
      <c r="C69877" t="s">
        <v>48</v>
      </c>
      <c r="D69877" t="s">
        <v>36</v>
      </c>
      <c r="E69877" t="s">
        <v>18</v>
      </c>
      <c r="F69877">
        <v>487</v>
      </c>
      <c r="G69877">
        <v>339</v>
      </c>
      <c r="H69877">
        <v>22</v>
      </c>
      <c r="I69877">
        <v>358.01</v>
      </c>
      <c r="J69877">
        <v>92.3</v>
      </c>
      <c r="K69877">
        <v>15</v>
      </c>
      <c r="L69877" t="s">
        <v>44</v>
      </c>
      <c r="M69877">
        <v>1</v>
      </c>
      <c r="N69877">
        <v>91.89</v>
      </c>
      <c r="O69877" t="s">
        <v>34</v>
      </c>
      <c r="P69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78" spans="1:16" x14ac:dyDescent="0.25">
      <c r="A69878" s="1">
        <v>45260</v>
      </c>
      <c r="B69878" t="s">
        <v>55</v>
      </c>
      <c r="C69878" t="s">
        <v>49</v>
      </c>
      <c r="D69878" t="s">
        <v>17</v>
      </c>
      <c r="E69878" t="s">
        <v>26</v>
      </c>
      <c r="F69878">
        <v>98</v>
      </c>
      <c r="G69878">
        <v>16</v>
      </c>
      <c r="H69878">
        <v>130</v>
      </c>
      <c r="I69878">
        <v>21</v>
      </c>
      <c r="J69878">
        <v>39.28</v>
      </c>
      <c r="K69878">
        <v>15</v>
      </c>
      <c r="L69878" t="s">
        <v>19</v>
      </c>
      <c r="M69878">
        <v>0</v>
      </c>
      <c r="N69878">
        <v>37.15</v>
      </c>
      <c r="O69878" t="s">
        <v>34</v>
      </c>
      <c r="P69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79" spans="1:16" x14ac:dyDescent="0.25">
      <c r="A69879" s="1">
        <v>45260</v>
      </c>
      <c r="B69879" t="s">
        <v>55</v>
      </c>
      <c r="C69879" t="s">
        <v>50</v>
      </c>
      <c r="D69879" t="s">
        <v>31</v>
      </c>
      <c r="E69879" t="s">
        <v>18</v>
      </c>
      <c r="F69879">
        <v>101</v>
      </c>
      <c r="G69879">
        <v>25</v>
      </c>
      <c r="H69879">
        <v>52</v>
      </c>
      <c r="I69879">
        <v>31.58</v>
      </c>
      <c r="J69879">
        <v>67.180000000000007</v>
      </c>
      <c r="K69879">
        <v>0</v>
      </c>
      <c r="L69879" t="s">
        <v>44</v>
      </c>
      <c r="M69879">
        <v>1</v>
      </c>
      <c r="N69879">
        <v>69.180000000000007</v>
      </c>
      <c r="O69879" t="s">
        <v>27</v>
      </c>
      <c r="P69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80" spans="1:16" x14ac:dyDescent="0.25">
      <c r="A69880" s="1">
        <v>45260</v>
      </c>
      <c r="B69880" t="s">
        <v>55</v>
      </c>
      <c r="C69880" t="s">
        <v>51</v>
      </c>
      <c r="D69880" t="s">
        <v>36</v>
      </c>
      <c r="E69880" t="s">
        <v>26</v>
      </c>
      <c r="F69880">
        <v>277</v>
      </c>
      <c r="G69880">
        <v>250</v>
      </c>
      <c r="H69880">
        <v>173</v>
      </c>
      <c r="I69880">
        <v>260.8</v>
      </c>
      <c r="J69880">
        <v>61.77</v>
      </c>
      <c r="K69880">
        <v>5</v>
      </c>
      <c r="L69880" t="s">
        <v>29</v>
      </c>
      <c r="M69880">
        <v>0</v>
      </c>
      <c r="N69880">
        <v>66.77</v>
      </c>
      <c r="O69880" t="s">
        <v>27</v>
      </c>
      <c r="P69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81" spans="1:16" x14ac:dyDescent="0.25">
      <c r="A69881" s="1">
        <v>45260</v>
      </c>
      <c r="B69881" t="s">
        <v>55</v>
      </c>
      <c r="C69881" t="s">
        <v>52</v>
      </c>
      <c r="D69881" t="s">
        <v>22</v>
      </c>
      <c r="E69881" t="s">
        <v>18</v>
      </c>
      <c r="F69881">
        <v>416</v>
      </c>
      <c r="G69881">
        <v>15</v>
      </c>
      <c r="H69881">
        <v>154</v>
      </c>
      <c r="I69881">
        <v>20.85</v>
      </c>
      <c r="J69881">
        <v>98.35</v>
      </c>
      <c r="K69881">
        <v>20</v>
      </c>
      <c r="L69881" t="s">
        <v>24</v>
      </c>
      <c r="M69881">
        <v>1</v>
      </c>
      <c r="N69881">
        <v>100.19</v>
      </c>
      <c r="O69881" t="s">
        <v>27</v>
      </c>
      <c r="P69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82" spans="1:16" x14ac:dyDescent="0.25">
      <c r="A69882" s="1">
        <v>45260</v>
      </c>
      <c r="B69882" t="s">
        <v>56</v>
      </c>
      <c r="C69882" t="s">
        <v>16</v>
      </c>
      <c r="D69882" t="s">
        <v>36</v>
      </c>
      <c r="E69882" t="s">
        <v>26</v>
      </c>
      <c r="F69882">
        <v>287</v>
      </c>
      <c r="G69882">
        <v>81</v>
      </c>
      <c r="H69882">
        <v>199</v>
      </c>
      <c r="I69882">
        <v>76.349999999999994</v>
      </c>
      <c r="J69882">
        <v>32.47</v>
      </c>
      <c r="K69882">
        <v>10</v>
      </c>
      <c r="L69882" t="s">
        <v>44</v>
      </c>
      <c r="M69882">
        <v>1</v>
      </c>
      <c r="N69882">
        <v>36.340000000000003</v>
      </c>
      <c r="O69882" t="s">
        <v>20</v>
      </c>
      <c r="P69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83" spans="1:16" x14ac:dyDescent="0.25">
      <c r="A69883" s="1">
        <v>45260</v>
      </c>
      <c r="B69883" t="s">
        <v>56</v>
      </c>
      <c r="C69883" t="s">
        <v>21</v>
      </c>
      <c r="D69883" t="s">
        <v>31</v>
      </c>
      <c r="E69883" t="s">
        <v>23</v>
      </c>
      <c r="F69883">
        <v>395</v>
      </c>
      <c r="G69883">
        <v>318</v>
      </c>
      <c r="H69883">
        <v>134</v>
      </c>
      <c r="I69883">
        <v>323.82</v>
      </c>
      <c r="J69883">
        <v>74.31</v>
      </c>
      <c r="K69883">
        <v>20</v>
      </c>
      <c r="L69883" t="s">
        <v>44</v>
      </c>
      <c r="M69883">
        <v>0</v>
      </c>
      <c r="N69883">
        <v>76.959999999999994</v>
      </c>
      <c r="O69883" t="s">
        <v>34</v>
      </c>
      <c r="P69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84" spans="1:16" x14ac:dyDescent="0.25">
      <c r="A69884" s="1">
        <v>45260</v>
      </c>
      <c r="B69884" t="s">
        <v>56</v>
      </c>
      <c r="C69884" t="s">
        <v>25</v>
      </c>
      <c r="D69884" t="s">
        <v>17</v>
      </c>
      <c r="E69884" t="s">
        <v>32</v>
      </c>
      <c r="F69884">
        <v>137</v>
      </c>
      <c r="G69884">
        <v>115</v>
      </c>
      <c r="H69884">
        <v>173</v>
      </c>
      <c r="I69884">
        <v>120.26</v>
      </c>
      <c r="J69884">
        <v>16.38</v>
      </c>
      <c r="K69884">
        <v>0</v>
      </c>
      <c r="L69884" t="s">
        <v>19</v>
      </c>
      <c r="M69884">
        <v>1</v>
      </c>
      <c r="N69884">
        <v>18.59</v>
      </c>
      <c r="O69884" t="s">
        <v>20</v>
      </c>
      <c r="P69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85" spans="1:16" x14ac:dyDescent="0.25">
      <c r="A69885" s="1">
        <v>45260</v>
      </c>
      <c r="B69885" t="s">
        <v>56</v>
      </c>
      <c r="C69885" t="s">
        <v>28</v>
      </c>
      <c r="D69885" t="s">
        <v>36</v>
      </c>
      <c r="E69885" t="s">
        <v>23</v>
      </c>
      <c r="F69885">
        <v>451</v>
      </c>
      <c r="G69885">
        <v>160</v>
      </c>
      <c r="H69885">
        <v>185</v>
      </c>
      <c r="I69885">
        <v>157.66999999999999</v>
      </c>
      <c r="J69885">
        <v>49.97</v>
      </c>
      <c r="K69885">
        <v>10</v>
      </c>
      <c r="L69885" t="s">
        <v>24</v>
      </c>
      <c r="M69885">
        <v>0</v>
      </c>
      <c r="N69885">
        <v>48.84</v>
      </c>
      <c r="O69885" t="s">
        <v>20</v>
      </c>
      <c r="P69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86" spans="1:16" x14ac:dyDescent="0.25">
      <c r="A69886" s="1">
        <v>45260</v>
      </c>
      <c r="B69886" t="s">
        <v>56</v>
      </c>
      <c r="C69886" t="s">
        <v>30</v>
      </c>
      <c r="D69886" t="s">
        <v>36</v>
      </c>
      <c r="E69886" t="s">
        <v>32</v>
      </c>
      <c r="F69886">
        <v>451</v>
      </c>
      <c r="G69886">
        <v>377</v>
      </c>
      <c r="H69886">
        <v>21</v>
      </c>
      <c r="I69886">
        <v>377.71</v>
      </c>
      <c r="J69886">
        <v>11.98</v>
      </c>
      <c r="K69886">
        <v>15</v>
      </c>
      <c r="L69886" t="s">
        <v>29</v>
      </c>
      <c r="M69886">
        <v>0</v>
      </c>
      <c r="N69886">
        <v>12.43</v>
      </c>
      <c r="O69886" t="s">
        <v>39</v>
      </c>
      <c r="P69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87" spans="1:16" x14ac:dyDescent="0.25">
      <c r="A69887" s="1">
        <v>45260</v>
      </c>
      <c r="B69887" t="s">
        <v>56</v>
      </c>
      <c r="C69887" t="s">
        <v>33</v>
      </c>
      <c r="D69887" t="s">
        <v>38</v>
      </c>
      <c r="E69887" t="s">
        <v>32</v>
      </c>
      <c r="F69887">
        <v>166</v>
      </c>
      <c r="G69887">
        <v>76</v>
      </c>
      <c r="H69887">
        <v>100</v>
      </c>
      <c r="I69887">
        <v>72.08</v>
      </c>
      <c r="J69887">
        <v>59.17</v>
      </c>
      <c r="K69887">
        <v>10</v>
      </c>
      <c r="L69887" t="s">
        <v>24</v>
      </c>
      <c r="M69887">
        <v>1</v>
      </c>
      <c r="N69887">
        <v>61.99</v>
      </c>
      <c r="O69887" t="s">
        <v>20</v>
      </c>
      <c r="P69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88" spans="1:16" x14ac:dyDescent="0.25">
      <c r="A69888" s="1">
        <v>45260</v>
      </c>
      <c r="B69888" t="s">
        <v>56</v>
      </c>
      <c r="C69888" t="s">
        <v>35</v>
      </c>
      <c r="D69888" t="s">
        <v>31</v>
      </c>
      <c r="E69888" t="s">
        <v>18</v>
      </c>
      <c r="F69888">
        <v>419</v>
      </c>
      <c r="G69888">
        <v>136</v>
      </c>
      <c r="H69888">
        <v>77</v>
      </c>
      <c r="I69888">
        <v>152.88999999999999</v>
      </c>
      <c r="J69888">
        <v>17.989999999999998</v>
      </c>
      <c r="K69888">
        <v>10</v>
      </c>
      <c r="L69888" t="s">
        <v>29</v>
      </c>
      <c r="M69888">
        <v>1</v>
      </c>
      <c r="N69888">
        <v>22.07</v>
      </c>
      <c r="O69888" t="s">
        <v>39</v>
      </c>
      <c r="P69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89" spans="1:16" x14ac:dyDescent="0.25">
      <c r="A69889" s="1">
        <v>45260</v>
      </c>
      <c r="B69889" t="s">
        <v>56</v>
      </c>
      <c r="C69889" t="s">
        <v>37</v>
      </c>
      <c r="D69889" t="s">
        <v>31</v>
      </c>
      <c r="E69889" t="s">
        <v>32</v>
      </c>
      <c r="F69889">
        <v>101</v>
      </c>
      <c r="G69889">
        <v>78</v>
      </c>
      <c r="H69889">
        <v>188</v>
      </c>
      <c r="I69889">
        <v>92.6</v>
      </c>
      <c r="J69889">
        <v>84.57</v>
      </c>
      <c r="K69889">
        <v>10</v>
      </c>
      <c r="L69889" t="s">
        <v>44</v>
      </c>
      <c r="M69889">
        <v>1</v>
      </c>
      <c r="N69889">
        <v>79.95</v>
      </c>
      <c r="O69889" t="s">
        <v>20</v>
      </c>
      <c r="P69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90" spans="1:16" x14ac:dyDescent="0.25">
      <c r="A69890" s="1">
        <v>45260</v>
      </c>
      <c r="B69890" t="s">
        <v>56</v>
      </c>
      <c r="C69890" t="s">
        <v>40</v>
      </c>
      <c r="D69890" t="s">
        <v>31</v>
      </c>
      <c r="E69890" t="s">
        <v>32</v>
      </c>
      <c r="F69890">
        <v>409</v>
      </c>
      <c r="G69890">
        <v>126</v>
      </c>
      <c r="H69890">
        <v>143</v>
      </c>
      <c r="I69890">
        <v>138.52000000000001</v>
      </c>
      <c r="J69890">
        <v>13.53</v>
      </c>
      <c r="K69890">
        <v>5</v>
      </c>
      <c r="L69890" t="s">
        <v>44</v>
      </c>
      <c r="M69890">
        <v>1</v>
      </c>
      <c r="N69890">
        <v>13.89</v>
      </c>
      <c r="O69890" t="s">
        <v>34</v>
      </c>
      <c r="P69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91" spans="1:16" x14ac:dyDescent="0.25">
      <c r="A69891" s="1">
        <v>45260</v>
      </c>
      <c r="B69891" t="s">
        <v>56</v>
      </c>
      <c r="C69891" t="s">
        <v>41</v>
      </c>
      <c r="D69891" t="s">
        <v>36</v>
      </c>
      <c r="E69891" t="s">
        <v>26</v>
      </c>
      <c r="F69891">
        <v>266</v>
      </c>
      <c r="G69891">
        <v>93</v>
      </c>
      <c r="H69891">
        <v>123</v>
      </c>
      <c r="I69891">
        <v>99.16</v>
      </c>
      <c r="J69891">
        <v>20.66</v>
      </c>
      <c r="K69891">
        <v>0</v>
      </c>
      <c r="L69891" t="s">
        <v>19</v>
      </c>
      <c r="M69891">
        <v>0</v>
      </c>
      <c r="N69891">
        <v>17.18</v>
      </c>
      <c r="O69891" t="s">
        <v>27</v>
      </c>
      <c r="P69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92" spans="1:16" x14ac:dyDescent="0.25">
      <c r="A69892" s="1">
        <v>45260</v>
      </c>
      <c r="B69892" t="s">
        <v>56</v>
      </c>
      <c r="C69892" t="s">
        <v>42</v>
      </c>
      <c r="D69892" t="s">
        <v>22</v>
      </c>
      <c r="E69892" t="s">
        <v>32</v>
      </c>
      <c r="F69892">
        <v>281</v>
      </c>
      <c r="G69892">
        <v>281</v>
      </c>
      <c r="H69892">
        <v>138</v>
      </c>
      <c r="I69892">
        <v>273.12</v>
      </c>
      <c r="J69892">
        <v>32.450000000000003</v>
      </c>
      <c r="K69892">
        <v>5</v>
      </c>
      <c r="L69892" t="s">
        <v>29</v>
      </c>
      <c r="M69892">
        <v>0</v>
      </c>
      <c r="N69892">
        <v>31.87</v>
      </c>
      <c r="O69892" t="s">
        <v>39</v>
      </c>
      <c r="P69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93" spans="1:16" x14ac:dyDescent="0.25">
      <c r="A69893" s="1">
        <v>45260</v>
      </c>
      <c r="B69893" t="s">
        <v>56</v>
      </c>
      <c r="C69893" t="s">
        <v>43</v>
      </c>
      <c r="D69893" t="s">
        <v>36</v>
      </c>
      <c r="E69893" t="s">
        <v>32</v>
      </c>
      <c r="F69893">
        <v>165</v>
      </c>
      <c r="G69893">
        <v>32</v>
      </c>
      <c r="H69893">
        <v>83</v>
      </c>
      <c r="I69893">
        <v>49.22</v>
      </c>
      <c r="J69893">
        <v>99.75</v>
      </c>
      <c r="K69893">
        <v>10</v>
      </c>
      <c r="L69893" t="s">
        <v>24</v>
      </c>
      <c r="M69893">
        <v>0</v>
      </c>
      <c r="N69893">
        <v>101.09</v>
      </c>
      <c r="O69893" t="s">
        <v>39</v>
      </c>
      <c r="P69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94" spans="1:16" x14ac:dyDescent="0.25">
      <c r="A69894" s="1">
        <v>45260</v>
      </c>
      <c r="B69894" t="s">
        <v>56</v>
      </c>
      <c r="C69894" t="s">
        <v>45</v>
      </c>
      <c r="D69894" t="s">
        <v>22</v>
      </c>
      <c r="E69894" t="s">
        <v>26</v>
      </c>
      <c r="F69894">
        <v>315</v>
      </c>
      <c r="G69894">
        <v>244</v>
      </c>
      <c r="H69894">
        <v>200</v>
      </c>
      <c r="I69894">
        <v>258.14999999999998</v>
      </c>
      <c r="J69894">
        <v>34.729999999999997</v>
      </c>
      <c r="K69894">
        <v>10</v>
      </c>
      <c r="L69894" t="s">
        <v>19</v>
      </c>
      <c r="M69894">
        <v>0</v>
      </c>
      <c r="N69894">
        <v>37.450000000000003</v>
      </c>
      <c r="O69894" t="s">
        <v>20</v>
      </c>
      <c r="P69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95" spans="1:16" x14ac:dyDescent="0.25">
      <c r="A69895" s="1">
        <v>45260</v>
      </c>
      <c r="B69895" t="s">
        <v>56</v>
      </c>
      <c r="C69895" t="s">
        <v>46</v>
      </c>
      <c r="D69895" t="s">
        <v>38</v>
      </c>
      <c r="E69895" t="s">
        <v>32</v>
      </c>
      <c r="F69895">
        <v>74</v>
      </c>
      <c r="G69895">
        <v>0</v>
      </c>
      <c r="H69895">
        <v>154</v>
      </c>
      <c r="I69895">
        <v>9.07</v>
      </c>
      <c r="J69895">
        <v>70.709999999999994</v>
      </c>
      <c r="K69895">
        <v>0</v>
      </c>
      <c r="L69895" t="s">
        <v>44</v>
      </c>
      <c r="M69895">
        <v>1</v>
      </c>
      <c r="N69895">
        <v>73.55</v>
      </c>
      <c r="O69895" t="s">
        <v>39</v>
      </c>
      <c r="P69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96" spans="1:16" x14ac:dyDescent="0.25">
      <c r="A69896" s="1">
        <v>45260</v>
      </c>
      <c r="B69896" t="s">
        <v>56</v>
      </c>
      <c r="C69896" t="s">
        <v>47</v>
      </c>
      <c r="D69896" t="s">
        <v>38</v>
      </c>
      <c r="E69896" t="s">
        <v>18</v>
      </c>
      <c r="F69896">
        <v>423</v>
      </c>
      <c r="G69896">
        <v>396</v>
      </c>
      <c r="H69896">
        <v>63</v>
      </c>
      <c r="I69896">
        <v>401.29</v>
      </c>
      <c r="J69896">
        <v>29.97</v>
      </c>
      <c r="K69896">
        <v>10</v>
      </c>
      <c r="L69896" t="s">
        <v>19</v>
      </c>
      <c r="M69896">
        <v>0</v>
      </c>
      <c r="N69896">
        <v>29.88</v>
      </c>
      <c r="O69896" t="s">
        <v>20</v>
      </c>
      <c r="P69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97" spans="1:16" x14ac:dyDescent="0.25">
      <c r="A69897" s="1">
        <v>45260</v>
      </c>
      <c r="B69897" t="s">
        <v>56</v>
      </c>
      <c r="C69897" t="s">
        <v>48</v>
      </c>
      <c r="D69897" t="s">
        <v>17</v>
      </c>
      <c r="E69897" t="s">
        <v>32</v>
      </c>
      <c r="F69897">
        <v>106</v>
      </c>
      <c r="G69897">
        <v>11</v>
      </c>
      <c r="H69897">
        <v>124</v>
      </c>
      <c r="I69897">
        <v>6.01</v>
      </c>
      <c r="J69897">
        <v>90.52</v>
      </c>
      <c r="K69897">
        <v>5</v>
      </c>
      <c r="L69897" t="s">
        <v>19</v>
      </c>
      <c r="M69897">
        <v>1</v>
      </c>
      <c r="N69897">
        <v>85.53</v>
      </c>
      <c r="O69897" t="s">
        <v>39</v>
      </c>
      <c r="P69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98" spans="1:16" x14ac:dyDescent="0.25">
      <c r="A69898" s="1">
        <v>45260</v>
      </c>
      <c r="B69898" t="s">
        <v>56</v>
      </c>
      <c r="C69898" t="s">
        <v>49</v>
      </c>
      <c r="D69898" t="s">
        <v>22</v>
      </c>
      <c r="E69898" t="s">
        <v>23</v>
      </c>
      <c r="F69898">
        <v>445</v>
      </c>
      <c r="G69898">
        <v>41</v>
      </c>
      <c r="H69898">
        <v>129</v>
      </c>
      <c r="I69898">
        <v>57.09</v>
      </c>
      <c r="J69898">
        <v>56.7</v>
      </c>
      <c r="K69898">
        <v>15</v>
      </c>
      <c r="L69898" t="s">
        <v>24</v>
      </c>
      <c r="M69898">
        <v>1</v>
      </c>
      <c r="N69898">
        <v>58.79</v>
      </c>
      <c r="O69898" t="s">
        <v>27</v>
      </c>
      <c r="P69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99" spans="1:16" x14ac:dyDescent="0.25">
      <c r="A69899" s="1">
        <v>45260</v>
      </c>
      <c r="B69899" t="s">
        <v>56</v>
      </c>
      <c r="C69899" t="s">
        <v>50</v>
      </c>
      <c r="D69899" t="s">
        <v>17</v>
      </c>
      <c r="E69899" t="s">
        <v>26</v>
      </c>
      <c r="F69899">
        <v>120</v>
      </c>
      <c r="G69899">
        <v>109</v>
      </c>
      <c r="H69899">
        <v>173</v>
      </c>
      <c r="I69899">
        <v>119.67</v>
      </c>
      <c r="J69899">
        <v>94.08</v>
      </c>
      <c r="K69899">
        <v>5</v>
      </c>
      <c r="L69899" t="s">
        <v>19</v>
      </c>
      <c r="M69899">
        <v>1</v>
      </c>
      <c r="N69899">
        <v>95.82</v>
      </c>
      <c r="O69899" t="s">
        <v>39</v>
      </c>
      <c r="P69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00" spans="1:16" x14ac:dyDescent="0.25">
      <c r="A69900" s="1">
        <v>45260</v>
      </c>
      <c r="B69900" t="s">
        <v>56</v>
      </c>
      <c r="C69900" t="s">
        <v>51</v>
      </c>
      <c r="D69900" t="s">
        <v>31</v>
      </c>
      <c r="E69900" t="s">
        <v>18</v>
      </c>
      <c r="F69900">
        <v>157</v>
      </c>
      <c r="G69900">
        <v>21</v>
      </c>
      <c r="H69900">
        <v>47</v>
      </c>
      <c r="I69900">
        <v>37.36</v>
      </c>
      <c r="J69900">
        <v>16.899999999999999</v>
      </c>
      <c r="K69900">
        <v>20</v>
      </c>
      <c r="L69900" t="s">
        <v>29</v>
      </c>
      <c r="M69900">
        <v>1</v>
      </c>
      <c r="N69900">
        <v>12.37</v>
      </c>
      <c r="O69900" t="s">
        <v>27</v>
      </c>
      <c r="P69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01" spans="1:16" x14ac:dyDescent="0.25">
      <c r="A69901" s="1">
        <v>45260</v>
      </c>
      <c r="B69901" t="s">
        <v>56</v>
      </c>
      <c r="C69901" t="s">
        <v>52</v>
      </c>
      <c r="D69901" t="s">
        <v>38</v>
      </c>
      <c r="E69901" t="s">
        <v>26</v>
      </c>
      <c r="F69901">
        <v>472</v>
      </c>
      <c r="G69901">
        <v>219</v>
      </c>
      <c r="H69901">
        <v>56</v>
      </c>
      <c r="I69901">
        <v>218.64</v>
      </c>
      <c r="J69901">
        <v>19.239999999999998</v>
      </c>
      <c r="K69901">
        <v>0</v>
      </c>
      <c r="L69901" t="s">
        <v>19</v>
      </c>
      <c r="M69901">
        <v>0</v>
      </c>
      <c r="N69901">
        <v>19.149999999999999</v>
      </c>
      <c r="O69901" t="s">
        <v>27</v>
      </c>
      <c r="P69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02" spans="1:16" x14ac:dyDescent="0.25">
      <c r="A69902" s="1">
        <v>45261</v>
      </c>
      <c r="B69902" t="s">
        <v>15</v>
      </c>
      <c r="C69902" t="s">
        <v>16</v>
      </c>
      <c r="D69902" t="s">
        <v>17</v>
      </c>
      <c r="E69902" t="s">
        <v>26</v>
      </c>
      <c r="F69902">
        <v>397</v>
      </c>
      <c r="G69902">
        <v>185</v>
      </c>
      <c r="H69902">
        <v>58</v>
      </c>
      <c r="I69902">
        <v>189.06</v>
      </c>
      <c r="J69902">
        <v>59.79</v>
      </c>
      <c r="K69902">
        <v>10</v>
      </c>
      <c r="L69902" t="s">
        <v>29</v>
      </c>
      <c r="M69902">
        <v>1</v>
      </c>
      <c r="N69902">
        <v>62.67</v>
      </c>
      <c r="O69902" t="s">
        <v>34</v>
      </c>
      <c r="P69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03" spans="1:16" x14ac:dyDescent="0.25">
      <c r="A69903" s="1">
        <v>45261</v>
      </c>
      <c r="B69903" t="s">
        <v>15</v>
      </c>
      <c r="C69903" t="s">
        <v>21</v>
      </c>
      <c r="D69903" t="s">
        <v>36</v>
      </c>
      <c r="E69903" t="s">
        <v>18</v>
      </c>
      <c r="F69903">
        <v>279</v>
      </c>
      <c r="G69903">
        <v>22</v>
      </c>
      <c r="H69903">
        <v>56</v>
      </c>
      <c r="I69903">
        <v>35.61</v>
      </c>
      <c r="J69903">
        <v>49.68</v>
      </c>
      <c r="K69903">
        <v>0</v>
      </c>
      <c r="L69903" t="s">
        <v>24</v>
      </c>
      <c r="M69903">
        <v>1</v>
      </c>
      <c r="N69903">
        <v>46.24</v>
      </c>
      <c r="O69903" t="s">
        <v>39</v>
      </c>
      <c r="P69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04" spans="1:16" x14ac:dyDescent="0.25">
      <c r="A69904" s="1">
        <v>45261</v>
      </c>
      <c r="B69904" t="s">
        <v>15</v>
      </c>
      <c r="C69904" t="s">
        <v>25</v>
      </c>
      <c r="D69904" t="s">
        <v>22</v>
      </c>
      <c r="E69904" t="s">
        <v>32</v>
      </c>
      <c r="F69904">
        <v>479</v>
      </c>
      <c r="G69904">
        <v>340</v>
      </c>
      <c r="H69904">
        <v>169</v>
      </c>
      <c r="I69904">
        <v>355.75</v>
      </c>
      <c r="J69904">
        <v>15.29</v>
      </c>
      <c r="K69904">
        <v>20</v>
      </c>
      <c r="L69904" t="s">
        <v>44</v>
      </c>
      <c r="M69904">
        <v>0</v>
      </c>
      <c r="N69904">
        <v>18.46</v>
      </c>
      <c r="O69904" t="s">
        <v>39</v>
      </c>
      <c r="P69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05" spans="1:16" x14ac:dyDescent="0.25">
      <c r="A69905" s="1">
        <v>45261</v>
      </c>
      <c r="B69905" t="s">
        <v>15</v>
      </c>
      <c r="C69905" t="s">
        <v>28</v>
      </c>
      <c r="D69905" t="s">
        <v>38</v>
      </c>
      <c r="E69905" t="s">
        <v>32</v>
      </c>
      <c r="F69905">
        <v>195</v>
      </c>
      <c r="G69905">
        <v>99</v>
      </c>
      <c r="H69905">
        <v>79</v>
      </c>
      <c r="I69905">
        <v>91.23</v>
      </c>
      <c r="J69905">
        <v>44.76</v>
      </c>
      <c r="K69905">
        <v>15</v>
      </c>
      <c r="L69905" t="s">
        <v>24</v>
      </c>
      <c r="M69905">
        <v>0</v>
      </c>
      <c r="N69905">
        <v>40.08</v>
      </c>
      <c r="O69905" t="s">
        <v>27</v>
      </c>
      <c r="P69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06" spans="1:16" x14ac:dyDescent="0.25">
      <c r="A69906" s="1">
        <v>45261</v>
      </c>
      <c r="B69906" t="s">
        <v>15</v>
      </c>
      <c r="C69906" t="s">
        <v>30</v>
      </c>
      <c r="D69906" t="s">
        <v>17</v>
      </c>
      <c r="E69906" t="s">
        <v>26</v>
      </c>
      <c r="F69906">
        <v>240</v>
      </c>
      <c r="G69906">
        <v>200</v>
      </c>
      <c r="H69906">
        <v>58</v>
      </c>
      <c r="I69906">
        <v>215.91</v>
      </c>
      <c r="J69906">
        <v>11.77</v>
      </c>
      <c r="K69906">
        <v>10</v>
      </c>
      <c r="L69906" t="s">
        <v>19</v>
      </c>
      <c r="M69906">
        <v>1</v>
      </c>
      <c r="N69906">
        <v>16.559999999999999</v>
      </c>
      <c r="O69906" t="s">
        <v>20</v>
      </c>
      <c r="P69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07" spans="1:16" x14ac:dyDescent="0.25">
      <c r="A69907" s="1">
        <v>45261</v>
      </c>
      <c r="B69907" t="s">
        <v>15</v>
      </c>
      <c r="C69907" t="s">
        <v>33</v>
      </c>
      <c r="D69907" t="s">
        <v>31</v>
      </c>
      <c r="E69907" t="s">
        <v>18</v>
      </c>
      <c r="F69907">
        <v>151</v>
      </c>
      <c r="G69907">
        <v>66</v>
      </c>
      <c r="H69907">
        <v>38</v>
      </c>
      <c r="I69907">
        <v>75.33</v>
      </c>
      <c r="J69907">
        <v>61.96</v>
      </c>
      <c r="K69907">
        <v>10</v>
      </c>
      <c r="L69907" t="s">
        <v>24</v>
      </c>
      <c r="M69907">
        <v>1</v>
      </c>
      <c r="N69907">
        <v>59.37</v>
      </c>
      <c r="O69907" t="s">
        <v>20</v>
      </c>
      <c r="P69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08" spans="1:16" x14ac:dyDescent="0.25">
      <c r="A69908" s="1">
        <v>45261</v>
      </c>
      <c r="B69908" t="s">
        <v>15</v>
      </c>
      <c r="C69908" t="s">
        <v>35</v>
      </c>
      <c r="D69908" t="s">
        <v>31</v>
      </c>
      <c r="E69908" t="s">
        <v>18</v>
      </c>
      <c r="F69908">
        <v>102</v>
      </c>
      <c r="G69908">
        <v>56</v>
      </c>
      <c r="H69908">
        <v>159</v>
      </c>
      <c r="I69908">
        <v>53.24</v>
      </c>
      <c r="J69908">
        <v>91.34</v>
      </c>
      <c r="K69908">
        <v>20</v>
      </c>
      <c r="L69908" t="s">
        <v>24</v>
      </c>
      <c r="M69908">
        <v>1</v>
      </c>
      <c r="N69908">
        <v>88.49</v>
      </c>
      <c r="O69908" t="s">
        <v>39</v>
      </c>
      <c r="P69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09" spans="1:16" x14ac:dyDescent="0.25">
      <c r="A69909" s="1">
        <v>45261</v>
      </c>
      <c r="B69909" t="s">
        <v>15</v>
      </c>
      <c r="C69909" t="s">
        <v>37</v>
      </c>
      <c r="D69909" t="s">
        <v>36</v>
      </c>
      <c r="E69909" t="s">
        <v>23</v>
      </c>
      <c r="F69909">
        <v>97</v>
      </c>
      <c r="G69909">
        <v>75</v>
      </c>
      <c r="H69909">
        <v>176</v>
      </c>
      <c r="I69909">
        <v>94.29</v>
      </c>
      <c r="J69909">
        <v>60.67</v>
      </c>
      <c r="K69909">
        <v>15</v>
      </c>
      <c r="L69909" t="s">
        <v>44</v>
      </c>
      <c r="M69909">
        <v>1</v>
      </c>
      <c r="N69909">
        <v>57.2</v>
      </c>
      <c r="O69909" t="s">
        <v>34</v>
      </c>
      <c r="P69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10" spans="1:16" x14ac:dyDescent="0.25">
      <c r="A69910" s="1">
        <v>45261</v>
      </c>
      <c r="B69910" t="s">
        <v>15</v>
      </c>
      <c r="C69910" t="s">
        <v>40</v>
      </c>
      <c r="D69910" t="s">
        <v>36</v>
      </c>
      <c r="E69910" t="s">
        <v>23</v>
      </c>
      <c r="F69910">
        <v>87</v>
      </c>
      <c r="G69910">
        <v>59</v>
      </c>
      <c r="H69910">
        <v>80</v>
      </c>
      <c r="I69910">
        <v>73.28</v>
      </c>
      <c r="J69910">
        <v>25.86</v>
      </c>
      <c r="K69910">
        <v>5</v>
      </c>
      <c r="L69910" t="s">
        <v>29</v>
      </c>
      <c r="M69910">
        <v>1</v>
      </c>
      <c r="N69910">
        <v>29.39</v>
      </c>
      <c r="O69910" t="s">
        <v>27</v>
      </c>
      <c r="P69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11" spans="1:16" x14ac:dyDescent="0.25">
      <c r="A69911" s="1">
        <v>45261</v>
      </c>
      <c r="B69911" t="s">
        <v>15</v>
      </c>
      <c r="C69911" t="s">
        <v>41</v>
      </c>
      <c r="D69911" t="s">
        <v>36</v>
      </c>
      <c r="E69911" t="s">
        <v>32</v>
      </c>
      <c r="F69911">
        <v>484</v>
      </c>
      <c r="G69911">
        <v>15</v>
      </c>
      <c r="H69911">
        <v>47</v>
      </c>
      <c r="I69911">
        <v>34.04</v>
      </c>
      <c r="J69911">
        <v>45.52</v>
      </c>
      <c r="K69911">
        <v>15</v>
      </c>
      <c r="L69911" t="s">
        <v>19</v>
      </c>
      <c r="M69911">
        <v>0</v>
      </c>
      <c r="N69911">
        <v>43.3</v>
      </c>
      <c r="O69911" t="s">
        <v>39</v>
      </c>
      <c r="P69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12" spans="1:16" x14ac:dyDescent="0.25">
      <c r="A69912" s="1">
        <v>45261</v>
      </c>
      <c r="B69912" t="s">
        <v>15</v>
      </c>
      <c r="C69912" t="s">
        <v>42</v>
      </c>
      <c r="D69912" t="s">
        <v>31</v>
      </c>
      <c r="E69912" t="s">
        <v>32</v>
      </c>
      <c r="F69912">
        <v>75</v>
      </c>
      <c r="G69912">
        <v>22</v>
      </c>
      <c r="H69912">
        <v>48</v>
      </c>
      <c r="I69912">
        <v>21.03</v>
      </c>
      <c r="J69912">
        <v>41.32</v>
      </c>
      <c r="K69912">
        <v>5</v>
      </c>
      <c r="L69912" t="s">
        <v>29</v>
      </c>
      <c r="M69912">
        <v>1</v>
      </c>
      <c r="N69912">
        <v>43.96</v>
      </c>
      <c r="O69912" t="s">
        <v>34</v>
      </c>
      <c r="P69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13" spans="1:16" x14ac:dyDescent="0.25">
      <c r="A69913" s="1">
        <v>45261</v>
      </c>
      <c r="B69913" t="s">
        <v>15</v>
      </c>
      <c r="C69913" t="s">
        <v>43</v>
      </c>
      <c r="D69913" t="s">
        <v>17</v>
      </c>
      <c r="E69913" t="s">
        <v>32</v>
      </c>
      <c r="F69913">
        <v>212</v>
      </c>
      <c r="G69913">
        <v>12</v>
      </c>
      <c r="H69913">
        <v>37</v>
      </c>
      <c r="I69913">
        <v>25.37</v>
      </c>
      <c r="J69913">
        <v>19.48</v>
      </c>
      <c r="K69913">
        <v>5</v>
      </c>
      <c r="L69913" t="s">
        <v>24</v>
      </c>
      <c r="M69913">
        <v>0</v>
      </c>
      <c r="N69913">
        <v>19.170000000000002</v>
      </c>
      <c r="O69913" t="s">
        <v>27</v>
      </c>
      <c r="P69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14" spans="1:16" x14ac:dyDescent="0.25">
      <c r="A69914" s="1">
        <v>45261</v>
      </c>
      <c r="B69914" t="s">
        <v>15</v>
      </c>
      <c r="C69914" t="s">
        <v>45</v>
      </c>
      <c r="D69914" t="s">
        <v>31</v>
      </c>
      <c r="E69914" t="s">
        <v>23</v>
      </c>
      <c r="F69914">
        <v>182</v>
      </c>
      <c r="G69914">
        <v>0</v>
      </c>
      <c r="H69914">
        <v>178</v>
      </c>
      <c r="I69914">
        <v>0.85</v>
      </c>
      <c r="J69914">
        <v>75.45</v>
      </c>
      <c r="K69914">
        <v>0</v>
      </c>
      <c r="L69914" t="s">
        <v>24</v>
      </c>
      <c r="M69914">
        <v>0</v>
      </c>
      <c r="N69914">
        <v>73.27</v>
      </c>
      <c r="O69914" t="s">
        <v>34</v>
      </c>
      <c r="P69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15" spans="1:16" x14ac:dyDescent="0.25">
      <c r="A69915" s="1">
        <v>45261</v>
      </c>
      <c r="B69915" t="s">
        <v>15</v>
      </c>
      <c r="C69915" t="s">
        <v>46</v>
      </c>
      <c r="D69915" t="s">
        <v>38</v>
      </c>
      <c r="E69915" t="s">
        <v>26</v>
      </c>
      <c r="F69915">
        <v>198</v>
      </c>
      <c r="G69915">
        <v>196</v>
      </c>
      <c r="H69915">
        <v>133</v>
      </c>
      <c r="I69915">
        <v>202.94</v>
      </c>
      <c r="J69915">
        <v>62.86</v>
      </c>
      <c r="K69915">
        <v>20</v>
      </c>
      <c r="L69915" t="s">
        <v>44</v>
      </c>
      <c r="M69915">
        <v>1</v>
      </c>
      <c r="N69915">
        <v>67.489999999999995</v>
      </c>
      <c r="O69915" t="s">
        <v>39</v>
      </c>
      <c r="P69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16" spans="1:16" x14ac:dyDescent="0.25">
      <c r="A69916" s="1">
        <v>45261</v>
      </c>
      <c r="B69916" t="s">
        <v>15</v>
      </c>
      <c r="C69916" t="s">
        <v>47</v>
      </c>
      <c r="D69916" t="s">
        <v>36</v>
      </c>
      <c r="E69916" t="s">
        <v>26</v>
      </c>
      <c r="F69916">
        <v>446</v>
      </c>
      <c r="G69916">
        <v>361</v>
      </c>
      <c r="H69916">
        <v>116</v>
      </c>
      <c r="I69916">
        <v>371.54</v>
      </c>
      <c r="J69916">
        <v>85.41</v>
      </c>
      <c r="K69916">
        <v>10</v>
      </c>
      <c r="L69916" t="s">
        <v>19</v>
      </c>
      <c r="M69916">
        <v>1</v>
      </c>
      <c r="N69916">
        <v>89.99</v>
      </c>
      <c r="O69916" t="s">
        <v>34</v>
      </c>
      <c r="P69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17" spans="1:16" x14ac:dyDescent="0.25">
      <c r="A69917" s="1">
        <v>45261</v>
      </c>
      <c r="B69917" t="s">
        <v>15</v>
      </c>
      <c r="C69917" t="s">
        <v>48</v>
      </c>
      <c r="D69917" t="s">
        <v>22</v>
      </c>
      <c r="E69917" t="s">
        <v>23</v>
      </c>
      <c r="F69917">
        <v>88</v>
      </c>
      <c r="G69917">
        <v>44</v>
      </c>
      <c r="H69917">
        <v>21</v>
      </c>
      <c r="I69917">
        <v>63.67</v>
      </c>
      <c r="J69917">
        <v>80.17</v>
      </c>
      <c r="K69917">
        <v>0</v>
      </c>
      <c r="L69917" t="s">
        <v>44</v>
      </c>
      <c r="M69917">
        <v>0</v>
      </c>
      <c r="N69917">
        <v>80.92</v>
      </c>
      <c r="O69917" t="s">
        <v>34</v>
      </c>
      <c r="P69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18" spans="1:16" x14ac:dyDescent="0.25">
      <c r="A69918" s="1">
        <v>45261</v>
      </c>
      <c r="B69918" t="s">
        <v>15</v>
      </c>
      <c r="C69918" t="s">
        <v>49</v>
      </c>
      <c r="D69918" t="s">
        <v>36</v>
      </c>
      <c r="E69918" t="s">
        <v>32</v>
      </c>
      <c r="F69918">
        <v>420</v>
      </c>
      <c r="G69918">
        <v>337</v>
      </c>
      <c r="H69918">
        <v>65</v>
      </c>
      <c r="I69918">
        <v>355.7</v>
      </c>
      <c r="J69918">
        <v>36.17</v>
      </c>
      <c r="K69918">
        <v>5</v>
      </c>
      <c r="L69918" t="s">
        <v>29</v>
      </c>
      <c r="M69918">
        <v>0</v>
      </c>
      <c r="N69918">
        <v>31.5</v>
      </c>
      <c r="O69918" t="s">
        <v>34</v>
      </c>
      <c r="P69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19" spans="1:16" x14ac:dyDescent="0.25">
      <c r="A69919" s="1">
        <v>45261</v>
      </c>
      <c r="B69919" t="s">
        <v>15</v>
      </c>
      <c r="C69919" t="s">
        <v>50</v>
      </c>
      <c r="D69919" t="s">
        <v>38</v>
      </c>
      <c r="E69919" t="s">
        <v>32</v>
      </c>
      <c r="F69919">
        <v>185</v>
      </c>
      <c r="G69919">
        <v>126</v>
      </c>
      <c r="H69919">
        <v>177</v>
      </c>
      <c r="I69919">
        <v>132.06</v>
      </c>
      <c r="J69919">
        <v>56.47</v>
      </c>
      <c r="K69919">
        <v>0</v>
      </c>
      <c r="L69919" t="s">
        <v>44</v>
      </c>
      <c r="M69919">
        <v>0</v>
      </c>
      <c r="N69919">
        <v>53.28</v>
      </c>
      <c r="O69919" t="s">
        <v>39</v>
      </c>
      <c r="P69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20" spans="1:16" x14ac:dyDescent="0.25">
      <c r="A69920" s="1">
        <v>45261</v>
      </c>
      <c r="B69920" t="s">
        <v>15</v>
      </c>
      <c r="C69920" t="s">
        <v>51</v>
      </c>
      <c r="D69920" t="s">
        <v>38</v>
      </c>
      <c r="E69920" t="s">
        <v>18</v>
      </c>
      <c r="F69920">
        <v>57</v>
      </c>
      <c r="G69920">
        <v>35</v>
      </c>
      <c r="H69920">
        <v>93</v>
      </c>
      <c r="I69920">
        <v>37.43</v>
      </c>
      <c r="J69920">
        <v>99.11</v>
      </c>
      <c r="K69920">
        <v>0</v>
      </c>
      <c r="L69920" t="s">
        <v>44</v>
      </c>
      <c r="M69920">
        <v>1</v>
      </c>
      <c r="N69920">
        <v>99.13</v>
      </c>
      <c r="O69920" t="s">
        <v>39</v>
      </c>
      <c r="P69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21" spans="1:16" x14ac:dyDescent="0.25">
      <c r="A69921" s="1">
        <v>45261</v>
      </c>
      <c r="B69921" t="s">
        <v>15</v>
      </c>
      <c r="C69921" t="s">
        <v>52</v>
      </c>
      <c r="D69921" t="s">
        <v>36</v>
      </c>
      <c r="E69921" t="s">
        <v>23</v>
      </c>
      <c r="F69921">
        <v>309</v>
      </c>
      <c r="G69921">
        <v>75</v>
      </c>
      <c r="H69921">
        <v>89</v>
      </c>
      <c r="I69921">
        <v>94.52</v>
      </c>
      <c r="J69921">
        <v>27.72</v>
      </c>
      <c r="K69921">
        <v>10</v>
      </c>
      <c r="L69921" t="s">
        <v>24</v>
      </c>
      <c r="M69921">
        <v>0</v>
      </c>
      <c r="N69921">
        <v>22.77</v>
      </c>
      <c r="O69921" t="s">
        <v>20</v>
      </c>
      <c r="P69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22" spans="1:16" x14ac:dyDescent="0.25">
      <c r="A69922" s="1">
        <v>45261</v>
      </c>
      <c r="B69922" t="s">
        <v>53</v>
      </c>
      <c r="C69922" t="s">
        <v>16</v>
      </c>
      <c r="D69922" t="s">
        <v>38</v>
      </c>
      <c r="E69922" t="s">
        <v>32</v>
      </c>
      <c r="F69922">
        <v>297</v>
      </c>
      <c r="G69922">
        <v>8</v>
      </c>
      <c r="H69922">
        <v>145</v>
      </c>
      <c r="I69922">
        <v>26.53</v>
      </c>
      <c r="J69922">
        <v>31.07</v>
      </c>
      <c r="K69922">
        <v>0</v>
      </c>
      <c r="L69922" t="s">
        <v>29</v>
      </c>
      <c r="M69922">
        <v>1</v>
      </c>
      <c r="N69922">
        <v>31.96</v>
      </c>
      <c r="O69922" t="s">
        <v>20</v>
      </c>
      <c r="P69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23" spans="1:16" x14ac:dyDescent="0.25">
      <c r="A69923" s="1">
        <v>45261</v>
      </c>
      <c r="B69923" t="s">
        <v>53</v>
      </c>
      <c r="C69923" t="s">
        <v>21</v>
      </c>
      <c r="D69923" t="s">
        <v>36</v>
      </c>
      <c r="E69923" t="s">
        <v>32</v>
      </c>
      <c r="F69923">
        <v>81</v>
      </c>
      <c r="G69923">
        <v>12</v>
      </c>
      <c r="H69923">
        <v>174</v>
      </c>
      <c r="I69923">
        <v>17.739999999999998</v>
      </c>
      <c r="J69923">
        <v>62.03</v>
      </c>
      <c r="K69923">
        <v>10</v>
      </c>
      <c r="L69923" t="s">
        <v>44</v>
      </c>
      <c r="M69923">
        <v>1</v>
      </c>
      <c r="N69923">
        <v>65.099999999999994</v>
      </c>
      <c r="O69923" t="s">
        <v>39</v>
      </c>
      <c r="P69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24" spans="1:16" x14ac:dyDescent="0.25">
      <c r="A69924" s="1">
        <v>45261</v>
      </c>
      <c r="B69924" t="s">
        <v>53</v>
      </c>
      <c r="C69924" t="s">
        <v>25</v>
      </c>
      <c r="D69924" t="s">
        <v>22</v>
      </c>
      <c r="E69924" t="s">
        <v>23</v>
      </c>
      <c r="F69924">
        <v>85</v>
      </c>
      <c r="G69924">
        <v>78</v>
      </c>
      <c r="H69924">
        <v>50</v>
      </c>
      <c r="I69924">
        <v>79.77</v>
      </c>
      <c r="J69924">
        <v>68.27</v>
      </c>
      <c r="K69924">
        <v>10</v>
      </c>
      <c r="L69924" t="s">
        <v>24</v>
      </c>
      <c r="M69924">
        <v>1</v>
      </c>
      <c r="N69924">
        <v>67.69</v>
      </c>
      <c r="O69924" t="s">
        <v>27</v>
      </c>
      <c r="P69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25" spans="1:16" x14ac:dyDescent="0.25">
      <c r="A69925" s="1">
        <v>45261</v>
      </c>
      <c r="B69925" t="s">
        <v>53</v>
      </c>
      <c r="C69925" t="s">
        <v>28</v>
      </c>
      <c r="D69925" t="s">
        <v>17</v>
      </c>
      <c r="E69925" t="s">
        <v>26</v>
      </c>
      <c r="F69925">
        <v>61</v>
      </c>
      <c r="G69925">
        <v>27</v>
      </c>
      <c r="H69925">
        <v>62</v>
      </c>
      <c r="I69925">
        <v>23.6</v>
      </c>
      <c r="J69925">
        <v>71.319999999999993</v>
      </c>
      <c r="K69925">
        <v>0</v>
      </c>
      <c r="L69925" t="s">
        <v>29</v>
      </c>
      <c r="M69925">
        <v>1</v>
      </c>
      <c r="N69925">
        <v>76.180000000000007</v>
      </c>
      <c r="O69925" t="s">
        <v>34</v>
      </c>
      <c r="P69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26" spans="1:16" x14ac:dyDescent="0.25">
      <c r="A69926" s="1">
        <v>45261</v>
      </c>
      <c r="B69926" t="s">
        <v>53</v>
      </c>
      <c r="C69926" t="s">
        <v>30</v>
      </c>
      <c r="D69926" t="s">
        <v>22</v>
      </c>
      <c r="E69926" t="s">
        <v>18</v>
      </c>
      <c r="F69926">
        <v>134</v>
      </c>
      <c r="G69926">
        <v>9</v>
      </c>
      <c r="H69926">
        <v>175</v>
      </c>
      <c r="I69926">
        <v>20.399999999999999</v>
      </c>
      <c r="J69926">
        <v>70.66</v>
      </c>
      <c r="K69926">
        <v>0</v>
      </c>
      <c r="L69926" t="s">
        <v>19</v>
      </c>
      <c r="M69926">
        <v>1</v>
      </c>
      <c r="N69926">
        <v>72.400000000000006</v>
      </c>
      <c r="O69926" t="s">
        <v>27</v>
      </c>
      <c r="P69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27" spans="1:16" x14ac:dyDescent="0.25">
      <c r="A69927" s="1">
        <v>45261</v>
      </c>
      <c r="B69927" t="s">
        <v>53</v>
      </c>
      <c r="C69927" t="s">
        <v>33</v>
      </c>
      <c r="D69927" t="s">
        <v>31</v>
      </c>
      <c r="E69927" t="s">
        <v>32</v>
      </c>
      <c r="F69927">
        <v>101</v>
      </c>
      <c r="G69927">
        <v>26</v>
      </c>
      <c r="H69927">
        <v>35</v>
      </c>
      <c r="I69927">
        <v>18.64</v>
      </c>
      <c r="J69927">
        <v>74.72</v>
      </c>
      <c r="K69927">
        <v>5</v>
      </c>
      <c r="L69927" t="s">
        <v>29</v>
      </c>
      <c r="M69927">
        <v>0</v>
      </c>
      <c r="N69927">
        <v>71.12</v>
      </c>
      <c r="O69927" t="s">
        <v>39</v>
      </c>
      <c r="P69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28" spans="1:16" x14ac:dyDescent="0.25">
      <c r="A69928" s="1">
        <v>45261</v>
      </c>
      <c r="B69928" t="s">
        <v>53</v>
      </c>
      <c r="C69928" t="s">
        <v>35</v>
      </c>
      <c r="D69928" t="s">
        <v>22</v>
      </c>
      <c r="E69928" t="s">
        <v>26</v>
      </c>
      <c r="F69928">
        <v>320</v>
      </c>
      <c r="G69928">
        <v>310</v>
      </c>
      <c r="H69928">
        <v>38</v>
      </c>
      <c r="I69928">
        <v>318.55</v>
      </c>
      <c r="J69928">
        <v>71.72</v>
      </c>
      <c r="K69928">
        <v>15</v>
      </c>
      <c r="L69928" t="s">
        <v>44</v>
      </c>
      <c r="M69928">
        <v>1</v>
      </c>
      <c r="N69928">
        <v>70.78</v>
      </c>
      <c r="O69928" t="s">
        <v>34</v>
      </c>
      <c r="P69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29" spans="1:16" x14ac:dyDescent="0.25">
      <c r="A69929" s="1">
        <v>45261</v>
      </c>
      <c r="B69929" t="s">
        <v>53</v>
      </c>
      <c r="C69929" t="s">
        <v>37</v>
      </c>
      <c r="D69929" t="s">
        <v>31</v>
      </c>
      <c r="E69929" t="s">
        <v>18</v>
      </c>
      <c r="F69929">
        <v>477</v>
      </c>
      <c r="G69929">
        <v>316</v>
      </c>
      <c r="H69929">
        <v>48</v>
      </c>
      <c r="I69929">
        <v>319.38</v>
      </c>
      <c r="J69929">
        <v>18.2</v>
      </c>
      <c r="K69929">
        <v>5</v>
      </c>
      <c r="L69929" t="s">
        <v>24</v>
      </c>
      <c r="M69929">
        <v>1</v>
      </c>
      <c r="N69929">
        <v>13.41</v>
      </c>
      <c r="O69929" t="s">
        <v>20</v>
      </c>
      <c r="P69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30" spans="1:16" x14ac:dyDescent="0.25">
      <c r="A69930" s="1">
        <v>45261</v>
      </c>
      <c r="B69930" t="s">
        <v>53</v>
      </c>
      <c r="C69930" t="s">
        <v>40</v>
      </c>
      <c r="D69930" t="s">
        <v>38</v>
      </c>
      <c r="E69930" t="s">
        <v>26</v>
      </c>
      <c r="F69930">
        <v>82</v>
      </c>
      <c r="G69930">
        <v>59</v>
      </c>
      <c r="H69930">
        <v>133</v>
      </c>
      <c r="I69930">
        <v>67.56</v>
      </c>
      <c r="J69930">
        <v>94.6</v>
      </c>
      <c r="K69930">
        <v>10</v>
      </c>
      <c r="L69930" t="s">
        <v>29</v>
      </c>
      <c r="M69930">
        <v>0</v>
      </c>
      <c r="N69930">
        <v>91.39</v>
      </c>
      <c r="O69930" t="s">
        <v>20</v>
      </c>
      <c r="P69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31" spans="1:16" x14ac:dyDescent="0.25">
      <c r="A69931" s="1">
        <v>45261</v>
      </c>
      <c r="B69931" t="s">
        <v>53</v>
      </c>
      <c r="C69931" t="s">
        <v>41</v>
      </c>
      <c r="D69931" t="s">
        <v>36</v>
      </c>
      <c r="E69931" t="s">
        <v>26</v>
      </c>
      <c r="F69931">
        <v>285</v>
      </c>
      <c r="G69931">
        <v>206</v>
      </c>
      <c r="H69931">
        <v>21</v>
      </c>
      <c r="I69931">
        <v>211.01</v>
      </c>
      <c r="J69931">
        <v>92.39</v>
      </c>
      <c r="K69931">
        <v>5</v>
      </c>
      <c r="L69931" t="s">
        <v>24</v>
      </c>
      <c r="M69931">
        <v>1</v>
      </c>
      <c r="N69931">
        <v>87.96</v>
      </c>
      <c r="O69931" t="s">
        <v>39</v>
      </c>
      <c r="P69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32" spans="1:16" x14ac:dyDescent="0.25">
      <c r="A69932" s="1">
        <v>45261</v>
      </c>
      <c r="B69932" t="s">
        <v>53</v>
      </c>
      <c r="C69932" t="s">
        <v>42</v>
      </c>
      <c r="D69932" t="s">
        <v>17</v>
      </c>
      <c r="E69932" t="s">
        <v>23</v>
      </c>
      <c r="F69932">
        <v>302</v>
      </c>
      <c r="G69932">
        <v>40</v>
      </c>
      <c r="H69932">
        <v>119</v>
      </c>
      <c r="I69932">
        <v>43.46</v>
      </c>
      <c r="J69932">
        <v>52.88</v>
      </c>
      <c r="K69932">
        <v>20</v>
      </c>
      <c r="L69932" t="s">
        <v>44</v>
      </c>
      <c r="M69932">
        <v>1</v>
      </c>
      <c r="N69932">
        <v>52.62</v>
      </c>
      <c r="O69932" t="s">
        <v>39</v>
      </c>
      <c r="P69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33" spans="1:16" x14ac:dyDescent="0.25">
      <c r="A69933" s="1">
        <v>45261</v>
      </c>
      <c r="B69933" t="s">
        <v>53</v>
      </c>
      <c r="C69933" t="s">
        <v>43</v>
      </c>
      <c r="D69933" t="s">
        <v>22</v>
      </c>
      <c r="E69933" t="s">
        <v>32</v>
      </c>
      <c r="F69933">
        <v>76</v>
      </c>
      <c r="G69933">
        <v>25</v>
      </c>
      <c r="H69933">
        <v>110</v>
      </c>
      <c r="I69933">
        <v>27.04</v>
      </c>
      <c r="J69933">
        <v>95.66</v>
      </c>
      <c r="K69933">
        <v>5</v>
      </c>
      <c r="L69933" t="s">
        <v>29</v>
      </c>
      <c r="M69933">
        <v>0</v>
      </c>
      <c r="N69933">
        <v>91.76</v>
      </c>
      <c r="O69933" t="s">
        <v>20</v>
      </c>
      <c r="P69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34" spans="1:16" x14ac:dyDescent="0.25">
      <c r="A69934" s="1">
        <v>45261</v>
      </c>
      <c r="B69934" t="s">
        <v>53</v>
      </c>
      <c r="C69934" t="s">
        <v>45</v>
      </c>
      <c r="D69934" t="s">
        <v>38</v>
      </c>
      <c r="E69934" t="s">
        <v>32</v>
      </c>
      <c r="F69934">
        <v>59</v>
      </c>
      <c r="G69934">
        <v>41</v>
      </c>
      <c r="H69934">
        <v>59</v>
      </c>
      <c r="I69934">
        <v>36.869999999999997</v>
      </c>
      <c r="J69934">
        <v>18.25</v>
      </c>
      <c r="K69934">
        <v>5</v>
      </c>
      <c r="L69934" t="s">
        <v>24</v>
      </c>
      <c r="M69934">
        <v>1</v>
      </c>
      <c r="N69934">
        <v>21.01</v>
      </c>
      <c r="O69934" t="s">
        <v>34</v>
      </c>
      <c r="P69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35" spans="1:16" x14ac:dyDescent="0.25">
      <c r="A69935" s="1">
        <v>45261</v>
      </c>
      <c r="B69935" t="s">
        <v>53</v>
      </c>
      <c r="C69935" t="s">
        <v>46</v>
      </c>
      <c r="D69935" t="s">
        <v>36</v>
      </c>
      <c r="E69935" t="s">
        <v>32</v>
      </c>
      <c r="F69935">
        <v>79</v>
      </c>
      <c r="G69935">
        <v>37</v>
      </c>
      <c r="H69935">
        <v>191</v>
      </c>
      <c r="I69935">
        <v>36.53</v>
      </c>
      <c r="J69935">
        <v>80.569999999999993</v>
      </c>
      <c r="K69935">
        <v>0</v>
      </c>
      <c r="L69935" t="s">
        <v>44</v>
      </c>
      <c r="M69935">
        <v>1</v>
      </c>
      <c r="N69935">
        <v>78</v>
      </c>
      <c r="O69935" t="s">
        <v>27</v>
      </c>
      <c r="P69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36" spans="1:16" x14ac:dyDescent="0.25">
      <c r="A69936" s="1">
        <v>45261</v>
      </c>
      <c r="B69936" t="s">
        <v>53</v>
      </c>
      <c r="C69936" t="s">
        <v>47</v>
      </c>
      <c r="D69936" t="s">
        <v>36</v>
      </c>
      <c r="E69936" t="s">
        <v>32</v>
      </c>
      <c r="F69936">
        <v>67</v>
      </c>
      <c r="G69936">
        <v>15</v>
      </c>
      <c r="H69936">
        <v>185</v>
      </c>
      <c r="I69936">
        <v>14.92</v>
      </c>
      <c r="J69936">
        <v>79.930000000000007</v>
      </c>
      <c r="K69936">
        <v>10</v>
      </c>
      <c r="L69936" t="s">
        <v>44</v>
      </c>
      <c r="M69936">
        <v>0</v>
      </c>
      <c r="N69936">
        <v>79.760000000000005</v>
      </c>
      <c r="O69936" t="s">
        <v>34</v>
      </c>
      <c r="P69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37" spans="1:16" x14ac:dyDescent="0.25">
      <c r="A69937" s="1">
        <v>45261</v>
      </c>
      <c r="B69937" t="s">
        <v>53</v>
      </c>
      <c r="C69937" t="s">
        <v>48</v>
      </c>
      <c r="D69937" t="s">
        <v>17</v>
      </c>
      <c r="E69937" t="s">
        <v>23</v>
      </c>
      <c r="F69937">
        <v>354</v>
      </c>
      <c r="G69937">
        <v>157</v>
      </c>
      <c r="H69937">
        <v>100</v>
      </c>
      <c r="I69937">
        <v>176.56</v>
      </c>
      <c r="J69937">
        <v>15.02</v>
      </c>
      <c r="K69937">
        <v>0</v>
      </c>
      <c r="L69937" t="s">
        <v>44</v>
      </c>
      <c r="M69937">
        <v>1</v>
      </c>
      <c r="N69937">
        <v>19.22</v>
      </c>
      <c r="O69937" t="s">
        <v>27</v>
      </c>
      <c r="P69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38" spans="1:16" x14ac:dyDescent="0.25">
      <c r="A69938" s="1">
        <v>45261</v>
      </c>
      <c r="B69938" t="s">
        <v>53</v>
      </c>
      <c r="C69938" t="s">
        <v>49</v>
      </c>
      <c r="D69938" t="s">
        <v>38</v>
      </c>
      <c r="E69938" t="s">
        <v>32</v>
      </c>
      <c r="F69938">
        <v>363</v>
      </c>
      <c r="G69938">
        <v>193</v>
      </c>
      <c r="H69938">
        <v>199</v>
      </c>
      <c r="I69938">
        <v>200.06</v>
      </c>
      <c r="J69938">
        <v>23.82</v>
      </c>
      <c r="K69938">
        <v>5</v>
      </c>
      <c r="L69938" t="s">
        <v>19</v>
      </c>
      <c r="M69938">
        <v>1</v>
      </c>
      <c r="N69938">
        <v>24.08</v>
      </c>
      <c r="O69938" t="s">
        <v>20</v>
      </c>
      <c r="P69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39" spans="1:16" x14ac:dyDescent="0.25">
      <c r="A69939" s="1">
        <v>45261</v>
      </c>
      <c r="B69939" t="s">
        <v>53</v>
      </c>
      <c r="C69939" t="s">
        <v>50</v>
      </c>
      <c r="D69939" t="s">
        <v>31</v>
      </c>
      <c r="E69939" t="s">
        <v>23</v>
      </c>
      <c r="F69939">
        <v>348</v>
      </c>
      <c r="G69939">
        <v>33</v>
      </c>
      <c r="H69939">
        <v>91</v>
      </c>
      <c r="I69939">
        <v>29.66</v>
      </c>
      <c r="J69939">
        <v>74.260000000000005</v>
      </c>
      <c r="K69939">
        <v>0</v>
      </c>
      <c r="L69939" t="s">
        <v>19</v>
      </c>
      <c r="M69939">
        <v>0</v>
      </c>
      <c r="N69939">
        <v>69.73</v>
      </c>
      <c r="O69939" t="s">
        <v>27</v>
      </c>
      <c r="P69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40" spans="1:16" x14ac:dyDescent="0.25">
      <c r="A69940" s="1">
        <v>45261</v>
      </c>
      <c r="B69940" t="s">
        <v>53</v>
      </c>
      <c r="C69940" t="s">
        <v>51</v>
      </c>
      <c r="D69940" t="s">
        <v>17</v>
      </c>
      <c r="E69940" t="s">
        <v>18</v>
      </c>
      <c r="F69940">
        <v>153</v>
      </c>
      <c r="G69940">
        <v>112</v>
      </c>
      <c r="H69940">
        <v>53</v>
      </c>
      <c r="I69940">
        <v>129.53</v>
      </c>
      <c r="J69940">
        <v>98.3</v>
      </c>
      <c r="K69940">
        <v>0</v>
      </c>
      <c r="L69940" t="s">
        <v>44</v>
      </c>
      <c r="M69940">
        <v>1</v>
      </c>
      <c r="N69940">
        <v>97.3</v>
      </c>
      <c r="O69940" t="s">
        <v>39</v>
      </c>
      <c r="P69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41" spans="1:16" x14ac:dyDescent="0.25">
      <c r="A69941" s="1">
        <v>45261</v>
      </c>
      <c r="B69941" t="s">
        <v>53</v>
      </c>
      <c r="C69941" t="s">
        <v>52</v>
      </c>
      <c r="D69941" t="s">
        <v>31</v>
      </c>
      <c r="E69941" t="s">
        <v>32</v>
      </c>
      <c r="F69941">
        <v>367</v>
      </c>
      <c r="G69941">
        <v>159</v>
      </c>
      <c r="H69941">
        <v>69</v>
      </c>
      <c r="I69941">
        <v>175.71</v>
      </c>
      <c r="J69941">
        <v>48.29</v>
      </c>
      <c r="K69941">
        <v>0</v>
      </c>
      <c r="L69941" t="s">
        <v>19</v>
      </c>
      <c r="M69941">
        <v>1</v>
      </c>
      <c r="N69941">
        <v>47.64</v>
      </c>
      <c r="O69941" t="s">
        <v>34</v>
      </c>
      <c r="P69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42" spans="1:16" x14ac:dyDescent="0.25">
      <c r="A69942" s="1">
        <v>45261</v>
      </c>
      <c r="B69942" t="s">
        <v>54</v>
      </c>
      <c r="C69942" t="s">
        <v>16</v>
      </c>
      <c r="D69942" t="s">
        <v>36</v>
      </c>
      <c r="E69942" t="s">
        <v>26</v>
      </c>
      <c r="F69942">
        <v>135</v>
      </c>
      <c r="G69942">
        <v>8</v>
      </c>
      <c r="H69942">
        <v>182</v>
      </c>
      <c r="I69942">
        <v>-1.44</v>
      </c>
      <c r="J69942">
        <v>69.53</v>
      </c>
      <c r="K69942">
        <v>15</v>
      </c>
      <c r="L69942" t="s">
        <v>44</v>
      </c>
      <c r="M69942">
        <v>1</v>
      </c>
      <c r="N69942">
        <v>74.010000000000005</v>
      </c>
      <c r="O69942" t="s">
        <v>20</v>
      </c>
      <c r="P69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43" spans="1:16" x14ac:dyDescent="0.25">
      <c r="A69943" s="1">
        <v>45261</v>
      </c>
      <c r="B69943" t="s">
        <v>54</v>
      </c>
      <c r="C69943" t="s">
        <v>21</v>
      </c>
      <c r="D69943" t="s">
        <v>38</v>
      </c>
      <c r="E69943" t="s">
        <v>26</v>
      </c>
      <c r="F69943">
        <v>495</v>
      </c>
      <c r="G69943">
        <v>178</v>
      </c>
      <c r="H69943">
        <v>69</v>
      </c>
      <c r="I69943">
        <v>196.37</v>
      </c>
      <c r="J69943">
        <v>41.72</v>
      </c>
      <c r="K69943">
        <v>15</v>
      </c>
      <c r="L69943" t="s">
        <v>24</v>
      </c>
      <c r="M69943">
        <v>1</v>
      </c>
      <c r="N69943">
        <v>42.79</v>
      </c>
      <c r="O69943" t="s">
        <v>20</v>
      </c>
      <c r="P69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44" spans="1:16" x14ac:dyDescent="0.25">
      <c r="A69944" s="1">
        <v>45261</v>
      </c>
      <c r="B69944" t="s">
        <v>54</v>
      </c>
      <c r="C69944" t="s">
        <v>25</v>
      </c>
      <c r="D69944" t="s">
        <v>38</v>
      </c>
      <c r="E69944" t="s">
        <v>18</v>
      </c>
      <c r="F69944">
        <v>225</v>
      </c>
      <c r="G69944">
        <v>76</v>
      </c>
      <c r="H69944">
        <v>142</v>
      </c>
      <c r="I69944">
        <v>78.33</v>
      </c>
      <c r="J69944">
        <v>87.99</v>
      </c>
      <c r="K69944">
        <v>10</v>
      </c>
      <c r="L69944" t="s">
        <v>29</v>
      </c>
      <c r="M69944">
        <v>1</v>
      </c>
      <c r="N69944">
        <v>85.05</v>
      </c>
      <c r="O69944" t="s">
        <v>27</v>
      </c>
      <c r="P69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45" spans="1:16" x14ac:dyDescent="0.25">
      <c r="A69945" s="1">
        <v>45261</v>
      </c>
      <c r="B69945" t="s">
        <v>54</v>
      </c>
      <c r="C69945" t="s">
        <v>28</v>
      </c>
      <c r="D69945" t="s">
        <v>31</v>
      </c>
      <c r="E69945" t="s">
        <v>18</v>
      </c>
      <c r="F69945">
        <v>122</v>
      </c>
      <c r="G69945">
        <v>79</v>
      </c>
      <c r="H69945">
        <v>104</v>
      </c>
      <c r="I69945">
        <v>81.23</v>
      </c>
      <c r="J69945">
        <v>42.67</v>
      </c>
      <c r="K69945">
        <v>20</v>
      </c>
      <c r="L69945" t="s">
        <v>19</v>
      </c>
      <c r="M69945">
        <v>1</v>
      </c>
      <c r="N69945">
        <v>39.94</v>
      </c>
      <c r="O69945" t="s">
        <v>20</v>
      </c>
      <c r="P69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46" spans="1:16" x14ac:dyDescent="0.25">
      <c r="A69946" s="1">
        <v>45261</v>
      </c>
      <c r="B69946" t="s">
        <v>54</v>
      </c>
      <c r="C69946" t="s">
        <v>30</v>
      </c>
      <c r="D69946" t="s">
        <v>22</v>
      </c>
      <c r="E69946" t="s">
        <v>18</v>
      </c>
      <c r="F69946">
        <v>165</v>
      </c>
      <c r="G69946">
        <v>28</v>
      </c>
      <c r="H69946">
        <v>42</v>
      </c>
      <c r="I69946">
        <v>31.11</v>
      </c>
      <c r="J69946">
        <v>94.92</v>
      </c>
      <c r="K69946">
        <v>5</v>
      </c>
      <c r="L69946" t="s">
        <v>19</v>
      </c>
      <c r="M69946">
        <v>0</v>
      </c>
      <c r="N69946">
        <v>98.87</v>
      </c>
      <c r="O69946" t="s">
        <v>34</v>
      </c>
      <c r="P69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47" spans="1:16" x14ac:dyDescent="0.25">
      <c r="A69947" s="1">
        <v>45261</v>
      </c>
      <c r="B69947" t="s">
        <v>54</v>
      </c>
      <c r="C69947" t="s">
        <v>33</v>
      </c>
      <c r="D69947" t="s">
        <v>31</v>
      </c>
      <c r="E69947" t="s">
        <v>18</v>
      </c>
      <c r="F69947">
        <v>345</v>
      </c>
      <c r="G69947">
        <v>319</v>
      </c>
      <c r="H69947">
        <v>43</v>
      </c>
      <c r="I69947">
        <v>312.08</v>
      </c>
      <c r="J69947">
        <v>75.5</v>
      </c>
      <c r="K69947">
        <v>10</v>
      </c>
      <c r="L69947" t="s">
        <v>24</v>
      </c>
      <c r="M69947">
        <v>0</v>
      </c>
      <c r="N69947">
        <v>74.48</v>
      </c>
      <c r="O69947" t="s">
        <v>39</v>
      </c>
      <c r="P69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48" spans="1:16" x14ac:dyDescent="0.25">
      <c r="A69948" s="1">
        <v>45261</v>
      </c>
      <c r="B69948" t="s">
        <v>54</v>
      </c>
      <c r="C69948" t="s">
        <v>35</v>
      </c>
      <c r="D69948" t="s">
        <v>38</v>
      </c>
      <c r="E69948" t="s">
        <v>18</v>
      </c>
      <c r="F69948">
        <v>469</v>
      </c>
      <c r="G69948">
        <v>137</v>
      </c>
      <c r="H69948">
        <v>26</v>
      </c>
      <c r="I69948">
        <v>155.77000000000001</v>
      </c>
      <c r="J69948">
        <v>41.48</v>
      </c>
      <c r="K69948">
        <v>20</v>
      </c>
      <c r="L69948" t="s">
        <v>24</v>
      </c>
      <c r="M69948">
        <v>0</v>
      </c>
      <c r="N69948">
        <v>44.39</v>
      </c>
      <c r="O69948" t="s">
        <v>20</v>
      </c>
      <c r="P69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49" spans="1:16" x14ac:dyDescent="0.25">
      <c r="A69949" s="1">
        <v>45261</v>
      </c>
      <c r="B69949" t="s">
        <v>54</v>
      </c>
      <c r="C69949" t="s">
        <v>37</v>
      </c>
      <c r="D69949" t="s">
        <v>31</v>
      </c>
      <c r="E69949" t="s">
        <v>18</v>
      </c>
      <c r="F69949">
        <v>212</v>
      </c>
      <c r="G69949">
        <v>195</v>
      </c>
      <c r="H69949">
        <v>98</v>
      </c>
      <c r="I69949">
        <v>191.09</v>
      </c>
      <c r="J69949">
        <v>40.47</v>
      </c>
      <c r="K69949">
        <v>5</v>
      </c>
      <c r="L69949" t="s">
        <v>29</v>
      </c>
      <c r="M69949">
        <v>0</v>
      </c>
      <c r="N69949">
        <v>45.12</v>
      </c>
      <c r="O69949" t="s">
        <v>20</v>
      </c>
      <c r="P69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50" spans="1:16" x14ac:dyDescent="0.25">
      <c r="A69950" s="1">
        <v>45261</v>
      </c>
      <c r="B69950" t="s">
        <v>54</v>
      </c>
      <c r="C69950" t="s">
        <v>40</v>
      </c>
      <c r="D69950" t="s">
        <v>22</v>
      </c>
      <c r="E69950" t="s">
        <v>32</v>
      </c>
      <c r="F69950">
        <v>425</v>
      </c>
      <c r="G69950">
        <v>81</v>
      </c>
      <c r="H69950">
        <v>144</v>
      </c>
      <c r="I69950">
        <v>94.37</v>
      </c>
      <c r="J69950">
        <v>85.23</v>
      </c>
      <c r="K69950">
        <v>20</v>
      </c>
      <c r="L69950" t="s">
        <v>24</v>
      </c>
      <c r="M69950">
        <v>1</v>
      </c>
      <c r="N69950">
        <v>85.92</v>
      </c>
      <c r="O69950" t="s">
        <v>39</v>
      </c>
      <c r="P69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51" spans="1:16" x14ac:dyDescent="0.25">
      <c r="A69951" s="1">
        <v>45261</v>
      </c>
      <c r="B69951" t="s">
        <v>54</v>
      </c>
      <c r="C69951" t="s">
        <v>41</v>
      </c>
      <c r="D69951" t="s">
        <v>38</v>
      </c>
      <c r="E69951" t="s">
        <v>26</v>
      </c>
      <c r="F69951">
        <v>367</v>
      </c>
      <c r="G69951">
        <v>139</v>
      </c>
      <c r="H69951">
        <v>190</v>
      </c>
      <c r="I69951">
        <v>147.22</v>
      </c>
      <c r="J69951">
        <v>61.17</v>
      </c>
      <c r="K69951">
        <v>0</v>
      </c>
      <c r="L69951" t="s">
        <v>24</v>
      </c>
      <c r="M69951">
        <v>1</v>
      </c>
      <c r="N69951">
        <v>63.68</v>
      </c>
      <c r="O69951" t="s">
        <v>39</v>
      </c>
      <c r="P69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52" spans="1:16" x14ac:dyDescent="0.25">
      <c r="A69952" s="1">
        <v>45261</v>
      </c>
      <c r="B69952" t="s">
        <v>54</v>
      </c>
      <c r="C69952" t="s">
        <v>42</v>
      </c>
      <c r="D69952" t="s">
        <v>17</v>
      </c>
      <c r="E69952" t="s">
        <v>18</v>
      </c>
      <c r="F69952">
        <v>52</v>
      </c>
      <c r="G69952">
        <v>32</v>
      </c>
      <c r="H69952">
        <v>120</v>
      </c>
      <c r="I69952">
        <v>23.76</v>
      </c>
      <c r="J69952">
        <v>35.450000000000003</v>
      </c>
      <c r="K69952">
        <v>10</v>
      </c>
      <c r="L69952" t="s">
        <v>19</v>
      </c>
      <c r="M69952">
        <v>1</v>
      </c>
      <c r="N69952">
        <v>31.77</v>
      </c>
      <c r="O69952" t="s">
        <v>39</v>
      </c>
      <c r="P69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53" spans="1:16" x14ac:dyDescent="0.25">
      <c r="A69953" s="1">
        <v>45261</v>
      </c>
      <c r="B69953" t="s">
        <v>54</v>
      </c>
      <c r="C69953" t="s">
        <v>43</v>
      </c>
      <c r="D69953" t="s">
        <v>36</v>
      </c>
      <c r="E69953" t="s">
        <v>32</v>
      </c>
      <c r="F69953">
        <v>248</v>
      </c>
      <c r="G69953">
        <v>238</v>
      </c>
      <c r="H69953">
        <v>131</v>
      </c>
      <c r="I69953">
        <v>232.14</v>
      </c>
      <c r="J69953">
        <v>55.34</v>
      </c>
      <c r="K69953">
        <v>15</v>
      </c>
      <c r="L69953" t="s">
        <v>24</v>
      </c>
      <c r="M69953">
        <v>1</v>
      </c>
      <c r="N69953">
        <v>54.79</v>
      </c>
      <c r="O69953" t="s">
        <v>34</v>
      </c>
      <c r="P69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54" spans="1:16" x14ac:dyDescent="0.25">
      <c r="A69954" s="1">
        <v>45261</v>
      </c>
      <c r="B69954" t="s">
        <v>54</v>
      </c>
      <c r="C69954" t="s">
        <v>45</v>
      </c>
      <c r="D69954" t="s">
        <v>38</v>
      </c>
      <c r="E69954" t="s">
        <v>26</v>
      </c>
      <c r="F69954">
        <v>325</v>
      </c>
      <c r="G69954">
        <v>3</v>
      </c>
      <c r="H69954">
        <v>54</v>
      </c>
      <c r="I69954">
        <v>16.760000000000002</v>
      </c>
      <c r="J69954">
        <v>59.04</v>
      </c>
      <c r="K69954">
        <v>15</v>
      </c>
      <c r="L69954" t="s">
        <v>24</v>
      </c>
      <c r="M69954">
        <v>1</v>
      </c>
      <c r="N69954">
        <v>55.31</v>
      </c>
      <c r="O69954" t="s">
        <v>27</v>
      </c>
      <c r="P69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55" spans="1:16" x14ac:dyDescent="0.25">
      <c r="A69955" s="1">
        <v>45261</v>
      </c>
      <c r="B69955" t="s">
        <v>54</v>
      </c>
      <c r="C69955" t="s">
        <v>46</v>
      </c>
      <c r="D69955" t="s">
        <v>17</v>
      </c>
      <c r="E69955" t="s">
        <v>23</v>
      </c>
      <c r="F69955">
        <v>146</v>
      </c>
      <c r="G69955">
        <v>113</v>
      </c>
      <c r="H69955">
        <v>66</v>
      </c>
      <c r="I69955">
        <v>105.32</v>
      </c>
      <c r="J69955">
        <v>59.66</v>
      </c>
      <c r="K69955">
        <v>10</v>
      </c>
      <c r="L69955" t="s">
        <v>29</v>
      </c>
      <c r="M69955">
        <v>0</v>
      </c>
      <c r="N69955">
        <v>62.09</v>
      </c>
      <c r="O69955" t="s">
        <v>34</v>
      </c>
      <c r="P69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56" spans="1:16" x14ac:dyDescent="0.25">
      <c r="A69956" s="1">
        <v>45261</v>
      </c>
      <c r="B69956" t="s">
        <v>54</v>
      </c>
      <c r="C69956" t="s">
        <v>47</v>
      </c>
      <c r="D69956" t="s">
        <v>31</v>
      </c>
      <c r="E69956" t="s">
        <v>18</v>
      </c>
      <c r="F69956">
        <v>220</v>
      </c>
      <c r="G69956">
        <v>192</v>
      </c>
      <c r="H69956">
        <v>116</v>
      </c>
      <c r="I69956">
        <v>183.94</v>
      </c>
      <c r="J69956">
        <v>35.61</v>
      </c>
      <c r="K69956">
        <v>0</v>
      </c>
      <c r="L69956" t="s">
        <v>24</v>
      </c>
      <c r="M69956">
        <v>1</v>
      </c>
      <c r="N69956">
        <v>32.200000000000003</v>
      </c>
      <c r="O69956" t="s">
        <v>34</v>
      </c>
      <c r="P69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57" spans="1:16" x14ac:dyDescent="0.25">
      <c r="A69957" s="1">
        <v>45261</v>
      </c>
      <c r="B69957" t="s">
        <v>54</v>
      </c>
      <c r="C69957" t="s">
        <v>48</v>
      </c>
      <c r="D69957" t="s">
        <v>31</v>
      </c>
      <c r="E69957" t="s">
        <v>26</v>
      </c>
      <c r="F69957">
        <v>344</v>
      </c>
      <c r="G69957">
        <v>252</v>
      </c>
      <c r="H69957">
        <v>37</v>
      </c>
      <c r="I69957">
        <v>261.04000000000002</v>
      </c>
      <c r="J69957">
        <v>88.15</v>
      </c>
      <c r="K69957">
        <v>15</v>
      </c>
      <c r="L69957" t="s">
        <v>24</v>
      </c>
      <c r="M69957">
        <v>0</v>
      </c>
      <c r="N69957">
        <v>89.52</v>
      </c>
      <c r="O69957" t="s">
        <v>39</v>
      </c>
      <c r="P69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58" spans="1:16" x14ac:dyDescent="0.25">
      <c r="A69958" s="1">
        <v>45261</v>
      </c>
      <c r="B69958" t="s">
        <v>54</v>
      </c>
      <c r="C69958" t="s">
        <v>49</v>
      </c>
      <c r="D69958" t="s">
        <v>36</v>
      </c>
      <c r="E69958" t="s">
        <v>32</v>
      </c>
      <c r="F69958">
        <v>70</v>
      </c>
      <c r="G69958">
        <v>45</v>
      </c>
      <c r="H69958">
        <v>111</v>
      </c>
      <c r="I69958">
        <v>43.55</v>
      </c>
      <c r="J69958">
        <v>99.33</v>
      </c>
      <c r="K69958">
        <v>0</v>
      </c>
      <c r="L69958" t="s">
        <v>29</v>
      </c>
      <c r="M69958">
        <v>1</v>
      </c>
      <c r="N69958">
        <v>102.02</v>
      </c>
      <c r="O69958" t="s">
        <v>39</v>
      </c>
      <c r="P69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59" spans="1:16" x14ac:dyDescent="0.25">
      <c r="A69959" s="1">
        <v>45261</v>
      </c>
      <c r="B69959" t="s">
        <v>54</v>
      </c>
      <c r="C69959" t="s">
        <v>50</v>
      </c>
      <c r="D69959" t="s">
        <v>17</v>
      </c>
      <c r="E69959" t="s">
        <v>23</v>
      </c>
      <c r="F69959">
        <v>102</v>
      </c>
      <c r="G69959">
        <v>100</v>
      </c>
      <c r="H69959">
        <v>173</v>
      </c>
      <c r="I69959">
        <v>107.7</v>
      </c>
      <c r="J69959">
        <v>98.34</v>
      </c>
      <c r="K69959">
        <v>10</v>
      </c>
      <c r="L69959" t="s">
        <v>44</v>
      </c>
      <c r="M69959">
        <v>1</v>
      </c>
      <c r="N69959">
        <v>99.18</v>
      </c>
      <c r="O69959" t="s">
        <v>39</v>
      </c>
      <c r="P69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60" spans="1:16" x14ac:dyDescent="0.25">
      <c r="A69960" s="1">
        <v>45261</v>
      </c>
      <c r="B69960" t="s">
        <v>54</v>
      </c>
      <c r="C69960" t="s">
        <v>51</v>
      </c>
      <c r="D69960" t="s">
        <v>36</v>
      </c>
      <c r="E69960" t="s">
        <v>32</v>
      </c>
      <c r="F69960">
        <v>281</v>
      </c>
      <c r="G69960">
        <v>106</v>
      </c>
      <c r="H69960">
        <v>86</v>
      </c>
      <c r="I69960">
        <v>118.61</v>
      </c>
      <c r="J69960">
        <v>68.099999999999994</v>
      </c>
      <c r="K69960">
        <v>5</v>
      </c>
      <c r="L69960" t="s">
        <v>24</v>
      </c>
      <c r="M69960">
        <v>1</v>
      </c>
      <c r="N69960">
        <v>71.38</v>
      </c>
      <c r="O69960" t="s">
        <v>34</v>
      </c>
      <c r="P69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61" spans="1:16" x14ac:dyDescent="0.25">
      <c r="A69961" s="1">
        <v>45261</v>
      </c>
      <c r="B69961" t="s">
        <v>54</v>
      </c>
      <c r="C69961" t="s">
        <v>52</v>
      </c>
      <c r="D69961" t="s">
        <v>22</v>
      </c>
      <c r="E69961" t="s">
        <v>32</v>
      </c>
      <c r="F69961">
        <v>176</v>
      </c>
      <c r="G69961">
        <v>17</v>
      </c>
      <c r="H69961">
        <v>153</v>
      </c>
      <c r="I69961">
        <v>15.94</v>
      </c>
      <c r="J69961">
        <v>20.48</v>
      </c>
      <c r="K69961">
        <v>20</v>
      </c>
      <c r="L69961" t="s">
        <v>29</v>
      </c>
      <c r="M69961">
        <v>0</v>
      </c>
      <c r="N69961">
        <v>24.08</v>
      </c>
      <c r="O69961" t="s">
        <v>34</v>
      </c>
      <c r="P69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62" spans="1:16" x14ac:dyDescent="0.25">
      <c r="A69962" s="1">
        <v>45261</v>
      </c>
      <c r="B69962" t="s">
        <v>55</v>
      </c>
      <c r="C69962" t="s">
        <v>16</v>
      </c>
      <c r="D69962" t="s">
        <v>38</v>
      </c>
      <c r="E69962" t="s">
        <v>23</v>
      </c>
      <c r="F69962">
        <v>385</v>
      </c>
      <c r="G69962">
        <v>316</v>
      </c>
      <c r="H69962">
        <v>97</v>
      </c>
      <c r="I69962">
        <v>322</v>
      </c>
      <c r="J69962">
        <v>92.77</v>
      </c>
      <c r="K69962">
        <v>10</v>
      </c>
      <c r="L69962" t="s">
        <v>44</v>
      </c>
      <c r="M69962">
        <v>1</v>
      </c>
      <c r="N69962">
        <v>94.55</v>
      </c>
      <c r="O69962" t="s">
        <v>34</v>
      </c>
      <c r="P69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63" spans="1:16" x14ac:dyDescent="0.25">
      <c r="A69963" s="1">
        <v>45261</v>
      </c>
      <c r="B69963" t="s">
        <v>55</v>
      </c>
      <c r="C69963" t="s">
        <v>21</v>
      </c>
      <c r="D69963" t="s">
        <v>22</v>
      </c>
      <c r="E69963" t="s">
        <v>18</v>
      </c>
      <c r="F69963">
        <v>66</v>
      </c>
      <c r="G69963">
        <v>2</v>
      </c>
      <c r="H69963">
        <v>197</v>
      </c>
      <c r="I69963">
        <v>-0.28000000000000003</v>
      </c>
      <c r="J69963">
        <v>62.25</v>
      </c>
      <c r="K69963">
        <v>0</v>
      </c>
      <c r="L69963" t="s">
        <v>44</v>
      </c>
      <c r="M69963">
        <v>1</v>
      </c>
      <c r="N69963">
        <v>63.12</v>
      </c>
      <c r="O69963" t="s">
        <v>20</v>
      </c>
      <c r="P69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64" spans="1:16" x14ac:dyDescent="0.25">
      <c r="A69964" s="1">
        <v>45261</v>
      </c>
      <c r="B69964" t="s">
        <v>55</v>
      </c>
      <c r="C69964" t="s">
        <v>25</v>
      </c>
      <c r="D69964" t="s">
        <v>38</v>
      </c>
      <c r="E69964" t="s">
        <v>26</v>
      </c>
      <c r="F69964">
        <v>343</v>
      </c>
      <c r="G69964">
        <v>242</v>
      </c>
      <c r="H69964">
        <v>148</v>
      </c>
      <c r="I69964">
        <v>258.73</v>
      </c>
      <c r="J69964">
        <v>66.680000000000007</v>
      </c>
      <c r="K69964">
        <v>20</v>
      </c>
      <c r="L69964" t="s">
        <v>24</v>
      </c>
      <c r="M69964">
        <v>0</v>
      </c>
      <c r="N69964">
        <v>62.05</v>
      </c>
      <c r="O69964" t="s">
        <v>34</v>
      </c>
      <c r="P69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65" spans="1:16" x14ac:dyDescent="0.25">
      <c r="A69965" s="1">
        <v>45261</v>
      </c>
      <c r="B69965" t="s">
        <v>55</v>
      </c>
      <c r="C69965" t="s">
        <v>28</v>
      </c>
      <c r="D69965" t="s">
        <v>17</v>
      </c>
      <c r="E69965" t="s">
        <v>23</v>
      </c>
      <c r="F69965">
        <v>202</v>
      </c>
      <c r="G69965">
        <v>0</v>
      </c>
      <c r="H69965">
        <v>92</v>
      </c>
      <c r="I69965">
        <v>7.91</v>
      </c>
      <c r="J69965">
        <v>28.03</v>
      </c>
      <c r="K69965">
        <v>20</v>
      </c>
      <c r="L69965" t="s">
        <v>44</v>
      </c>
      <c r="M69965">
        <v>1</v>
      </c>
      <c r="N69965">
        <v>31.14</v>
      </c>
      <c r="O69965" t="s">
        <v>34</v>
      </c>
      <c r="P69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66" spans="1:16" x14ac:dyDescent="0.25">
      <c r="A69966" s="1">
        <v>45261</v>
      </c>
      <c r="B69966" t="s">
        <v>55</v>
      </c>
      <c r="C69966" t="s">
        <v>30</v>
      </c>
      <c r="D69966" t="s">
        <v>17</v>
      </c>
      <c r="E69966" t="s">
        <v>18</v>
      </c>
      <c r="F69966">
        <v>154</v>
      </c>
      <c r="G69966">
        <v>34</v>
      </c>
      <c r="H69966">
        <v>130</v>
      </c>
      <c r="I69966">
        <v>47.77</v>
      </c>
      <c r="J69966">
        <v>13.49</v>
      </c>
      <c r="K69966">
        <v>0</v>
      </c>
      <c r="L69966" t="s">
        <v>44</v>
      </c>
      <c r="M69966">
        <v>0</v>
      </c>
      <c r="N69966">
        <v>17.38</v>
      </c>
      <c r="O69966" t="s">
        <v>20</v>
      </c>
      <c r="P69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67" spans="1:16" x14ac:dyDescent="0.25">
      <c r="A69967" s="1">
        <v>45261</v>
      </c>
      <c r="B69967" t="s">
        <v>55</v>
      </c>
      <c r="C69967" t="s">
        <v>33</v>
      </c>
      <c r="D69967" t="s">
        <v>22</v>
      </c>
      <c r="E69967" t="s">
        <v>18</v>
      </c>
      <c r="F69967">
        <v>147</v>
      </c>
      <c r="G69967">
        <v>83</v>
      </c>
      <c r="H69967">
        <v>132</v>
      </c>
      <c r="I69967">
        <v>96.72</v>
      </c>
      <c r="J69967">
        <v>73.959999999999994</v>
      </c>
      <c r="K69967">
        <v>5</v>
      </c>
      <c r="L69967" t="s">
        <v>44</v>
      </c>
      <c r="M69967">
        <v>0</v>
      </c>
      <c r="N69967">
        <v>74.23</v>
      </c>
      <c r="O69967" t="s">
        <v>34</v>
      </c>
      <c r="P69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68" spans="1:16" x14ac:dyDescent="0.25">
      <c r="A69968" s="1">
        <v>45261</v>
      </c>
      <c r="B69968" t="s">
        <v>55</v>
      </c>
      <c r="C69968" t="s">
        <v>35</v>
      </c>
      <c r="D69968" t="s">
        <v>36</v>
      </c>
      <c r="E69968" t="s">
        <v>23</v>
      </c>
      <c r="F69968">
        <v>373</v>
      </c>
      <c r="G69968">
        <v>81</v>
      </c>
      <c r="H69968">
        <v>140</v>
      </c>
      <c r="I69968">
        <v>80.209999999999994</v>
      </c>
      <c r="J69968">
        <v>79.319999999999993</v>
      </c>
      <c r="K69968">
        <v>20</v>
      </c>
      <c r="L69968" t="s">
        <v>29</v>
      </c>
      <c r="M69968">
        <v>0</v>
      </c>
      <c r="N69968">
        <v>81.62</v>
      </c>
      <c r="O69968" t="s">
        <v>20</v>
      </c>
      <c r="P69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69" spans="1:16" x14ac:dyDescent="0.25">
      <c r="A69969" s="1">
        <v>45261</v>
      </c>
      <c r="B69969" t="s">
        <v>55</v>
      </c>
      <c r="C69969" t="s">
        <v>37</v>
      </c>
      <c r="D69969" t="s">
        <v>22</v>
      </c>
      <c r="E69969" t="s">
        <v>32</v>
      </c>
      <c r="F69969">
        <v>118</v>
      </c>
      <c r="G69969">
        <v>93</v>
      </c>
      <c r="H69969">
        <v>87</v>
      </c>
      <c r="I69969">
        <v>107.21</v>
      </c>
      <c r="J69969">
        <v>33.270000000000003</v>
      </c>
      <c r="K69969">
        <v>15</v>
      </c>
      <c r="L69969" t="s">
        <v>44</v>
      </c>
      <c r="M69969">
        <v>0</v>
      </c>
      <c r="N69969">
        <v>36.35</v>
      </c>
      <c r="O69969" t="s">
        <v>27</v>
      </c>
      <c r="P69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70" spans="1:16" x14ac:dyDescent="0.25">
      <c r="A69970" s="1">
        <v>45261</v>
      </c>
      <c r="B69970" t="s">
        <v>55</v>
      </c>
      <c r="C69970" t="s">
        <v>40</v>
      </c>
      <c r="D69970" t="s">
        <v>31</v>
      </c>
      <c r="E69970" t="s">
        <v>32</v>
      </c>
      <c r="F69970">
        <v>336</v>
      </c>
      <c r="G69970">
        <v>223</v>
      </c>
      <c r="H69970">
        <v>54</v>
      </c>
      <c r="I69970">
        <v>227.45</v>
      </c>
      <c r="J69970">
        <v>33.630000000000003</v>
      </c>
      <c r="K69970">
        <v>10</v>
      </c>
      <c r="L69970" t="s">
        <v>29</v>
      </c>
      <c r="M69970">
        <v>0</v>
      </c>
      <c r="N69970">
        <v>35.869999999999997</v>
      </c>
      <c r="O69970" t="s">
        <v>39</v>
      </c>
      <c r="P69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71" spans="1:16" x14ac:dyDescent="0.25">
      <c r="A69971" s="1">
        <v>45261</v>
      </c>
      <c r="B69971" t="s">
        <v>55</v>
      </c>
      <c r="C69971" t="s">
        <v>41</v>
      </c>
      <c r="D69971" t="s">
        <v>38</v>
      </c>
      <c r="E69971" t="s">
        <v>23</v>
      </c>
      <c r="F69971">
        <v>185</v>
      </c>
      <c r="G69971">
        <v>60</v>
      </c>
      <c r="H69971">
        <v>185</v>
      </c>
      <c r="I69971">
        <v>69.39</v>
      </c>
      <c r="J69971">
        <v>99.04</v>
      </c>
      <c r="K69971">
        <v>5</v>
      </c>
      <c r="L69971" t="s">
        <v>44</v>
      </c>
      <c r="M69971">
        <v>0</v>
      </c>
      <c r="N69971">
        <v>103.72</v>
      </c>
      <c r="O69971" t="s">
        <v>34</v>
      </c>
      <c r="P69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72" spans="1:16" x14ac:dyDescent="0.25">
      <c r="A69972" s="1">
        <v>45261</v>
      </c>
      <c r="B69972" t="s">
        <v>55</v>
      </c>
      <c r="C69972" t="s">
        <v>42</v>
      </c>
      <c r="D69972" t="s">
        <v>17</v>
      </c>
      <c r="E69972" t="s">
        <v>18</v>
      </c>
      <c r="F69972">
        <v>220</v>
      </c>
      <c r="G69972">
        <v>53</v>
      </c>
      <c r="H69972">
        <v>101</v>
      </c>
      <c r="I69972">
        <v>48.35</v>
      </c>
      <c r="J69972">
        <v>31.3</v>
      </c>
      <c r="K69972">
        <v>5</v>
      </c>
      <c r="L69972" t="s">
        <v>29</v>
      </c>
      <c r="M69972">
        <v>0</v>
      </c>
      <c r="N69972">
        <v>34.68</v>
      </c>
      <c r="O69972" t="s">
        <v>20</v>
      </c>
      <c r="P69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73" spans="1:16" x14ac:dyDescent="0.25">
      <c r="A69973" s="1">
        <v>45261</v>
      </c>
      <c r="B69973" t="s">
        <v>55</v>
      </c>
      <c r="C69973" t="s">
        <v>43</v>
      </c>
      <c r="D69973" t="s">
        <v>22</v>
      </c>
      <c r="E69973" t="s">
        <v>32</v>
      </c>
      <c r="F69973">
        <v>423</v>
      </c>
      <c r="G69973">
        <v>131</v>
      </c>
      <c r="H69973">
        <v>30</v>
      </c>
      <c r="I69973">
        <v>142.85</v>
      </c>
      <c r="J69973">
        <v>23.42</v>
      </c>
      <c r="K69973">
        <v>15</v>
      </c>
      <c r="L69973" t="s">
        <v>44</v>
      </c>
      <c r="M69973">
        <v>0</v>
      </c>
      <c r="N69973">
        <v>19.739999999999998</v>
      </c>
      <c r="O69973" t="s">
        <v>27</v>
      </c>
      <c r="P69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74" spans="1:16" x14ac:dyDescent="0.25">
      <c r="A69974" s="1">
        <v>45261</v>
      </c>
      <c r="B69974" t="s">
        <v>55</v>
      </c>
      <c r="C69974" t="s">
        <v>45</v>
      </c>
      <c r="D69974" t="s">
        <v>22</v>
      </c>
      <c r="E69974" t="s">
        <v>23</v>
      </c>
      <c r="F69974">
        <v>359</v>
      </c>
      <c r="G69974">
        <v>272</v>
      </c>
      <c r="H69974">
        <v>163</v>
      </c>
      <c r="I69974">
        <v>291.91000000000003</v>
      </c>
      <c r="J69974">
        <v>32.799999999999997</v>
      </c>
      <c r="K69974">
        <v>15</v>
      </c>
      <c r="L69974" t="s">
        <v>24</v>
      </c>
      <c r="M69974">
        <v>1</v>
      </c>
      <c r="N69974">
        <v>31.56</v>
      </c>
      <c r="O69974" t="s">
        <v>20</v>
      </c>
      <c r="P69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75" spans="1:16" x14ac:dyDescent="0.25">
      <c r="A69975" s="1">
        <v>45261</v>
      </c>
      <c r="B69975" t="s">
        <v>55</v>
      </c>
      <c r="C69975" t="s">
        <v>46</v>
      </c>
      <c r="D69975" t="s">
        <v>38</v>
      </c>
      <c r="E69975" t="s">
        <v>26</v>
      </c>
      <c r="F69975">
        <v>351</v>
      </c>
      <c r="G69975">
        <v>274</v>
      </c>
      <c r="H69975">
        <v>92</v>
      </c>
      <c r="I69975">
        <v>286.08999999999997</v>
      </c>
      <c r="J69975">
        <v>63.3</v>
      </c>
      <c r="K69975">
        <v>10</v>
      </c>
      <c r="L69975" t="s">
        <v>24</v>
      </c>
      <c r="M69975">
        <v>1</v>
      </c>
      <c r="N69975">
        <v>59.29</v>
      </c>
      <c r="O69975" t="s">
        <v>27</v>
      </c>
      <c r="P69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76" spans="1:16" x14ac:dyDescent="0.25">
      <c r="A69976" s="1">
        <v>45261</v>
      </c>
      <c r="B69976" t="s">
        <v>55</v>
      </c>
      <c r="C69976" t="s">
        <v>47</v>
      </c>
      <c r="D69976" t="s">
        <v>38</v>
      </c>
      <c r="E69976" t="s">
        <v>32</v>
      </c>
      <c r="F69976">
        <v>237</v>
      </c>
      <c r="G69976">
        <v>113</v>
      </c>
      <c r="H69976">
        <v>112</v>
      </c>
      <c r="I69976">
        <v>130.58000000000001</v>
      </c>
      <c r="J69976">
        <v>69.2</v>
      </c>
      <c r="K69976">
        <v>20</v>
      </c>
      <c r="L69976" t="s">
        <v>19</v>
      </c>
      <c r="M69976">
        <v>1</v>
      </c>
      <c r="N69976">
        <v>68.89</v>
      </c>
      <c r="O69976" t="s">
        <v>39</v>
      </c>
      <c r="P69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77" spans="1:16" x14ac:dyDescent="0.25">
      <c r="A69977" s="1">
        <v>45261</v>
      </c>
      <c r="B69977" t="s">
        <v>55</v>
      </c>
      <c r="C69977" t="s">
        <v>48</v>
      </c>
      <c r="D69977" t="s">
        <v>38</v>
      </c>
      <c r="E69977" t="s">
        <v>23</v>
      </c>
      <c r="F69977">
        <v>369</v>
      </c>
      <c r="G69977">
        <v>179</v>
      </c>
      <c r="H69977">
        <v>79</v>
      </c>
      <c r="I69977">
        <v>178.14</v>
      </c>
      <c r="J69977">
        <v>35.26</v>
      </c>
      <c r="K69977">
        <v>20</v>
      </c>
      <c r="L69977" t="s">
        <v>44</v>
      </c>
      <c r="M69977">
        <v>0</v>
      </c>
      <c r="N69977">
        <v>38.28</v>
      </c>
      <c r="O69977" t="s">
        <v>39</v>
      </c>
      <c r="P69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78" spans="1:16" x14ac:dyDescent="0.25">
      <c r="A69978" s="1">
        <v>45261</v>
      </c>
      <c r="B69978" t="s">
        <v>55</v>
      </c>
      <c r="C69978" t="s">
        <v>49</v>
      </c>
      <c r="D69978" t="s">
        <v>36</v>
      </c>
      <c r="E69978" t="s">
        <v>26</v>
      </c>
      <c r="F69978">
        <v>189</v>
      </c>
      <c r="G69978">
        <v>60</v>
      </c>
      <c r="H69978">
        <v>22</v>
      </c>
      <c r="I69978">
        <v>79.41</v>
      </c>
      <c r="J69978">
        <v>92.24</v>
      </c>
      <c r="K69978">
        <v>15</v>
      </c>
      <c r="L69978" t="s">
        <v>24</v>
      </c>
      <c r="M69978">
        <v>0</v>
      </c>
      <c r="N69978">
        <v>93.98</v>
      </c>
      <c r="O69978" t="s">
        <v>34</v>
      </c>
      <c r="P69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79" spans="1:16" x14ac:dyDescent="0.25">
      <c r="A69979" s="1">
        <v>45261</v>
      </c>
      <c r="B69979" t="s">
        <v>55</v>
      </c>
      <c r="C69979" t="s">
        <v>50</v>
      </c>
      <c r="D69979" t="s">
        <v>36</v>
      </c>
      <c r="E69979" t="s">
        <v>18</v>
      </c>
      <c r="F69979">
        <v>56</v>
      </c>
      <c r="G69979">
        <v>4</v>
      </c>
      <c r="H69979">
        <v>119</v>
      </c>
      <c r="I69979">
        <v>7.52</v>
      </c>
      <c r="J69979">
        <v>12.36</v>
      </c>
      <c r="K69979">
        <v>15</v>
      </c>
      <c r="L69979" t="s">
        <v>24</v>
      </c>
      <c r="M69979">
        <v>0</v>
      </c>
      <c r="N69979">
        <v>10.1</v>
      </c>
      <c r="O69979" t="s">
        <v>27</v>
      </c>
      <c r="P69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80" spans="1:16" x14ac:dyDescent="0.25">
      <c r="A69980" s="1">
        <v>45261</v>
      </c>
      <c r="B69980" t="s">
        <v>55</v>
      </c>
      <c r="C69980" t="s">
        <v>51</v>
      </c>
      <c r="D69980" t="s">
        <v>38</v>
      </c>
      <c r="E69980" t="s">
        <v>23</v>
      </c>
      <c r="F69980">
        <v>64</v>
      </c>
      <c r="G69980">
        <v>23</v>
      </c>
      <c r="H69980">
        <v>103</v>
      </c>
      <c r="I69980">
        <v>14.16</v>
      </c>
      <c r="J69980">
        <v>85</v>
      </c>
      <c r="K69980">
        <v>0</v>
      </c>
      <c r="L69980" t="s">
        <v>29</v>
      </c>
      <c r="M69980">
        <v>1</v>
      </c>
      <c r="N69980">
        <v>89.07</v>
      </c>
      <c r="O69980" t="s">
        <v>39</v>
      </c>
      <c r="P69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81" spans="1:16" x14ac:dyDescent="0.25">
      <c r="A69981" s="1">
        <v>45261</v>
      </c>
      <c r="B69981" t="s">
        <v>55</v>
      </c>
      <c r="C69981" t="s">
        <v>52</v>
      </c>
      <c r="D69981" t="s">
        <v>31</v>
      </c>
      <c r="E69981" t="s">
        <v>18</v>
      </c>
      <c r="F69981">
        <v>257</v>
      </c>
      <c r="G69981">
        <v>167</v>
      </c>
      <c r="H69981">
        <v>90</v>
      </c>
      <c r="I69981">
        <v>175.2</v>
      </c>
      <c r="J69981">
        <v>94</v>
      </c>
      <c r="K69981">
        <v>15</v>
      </c>
      <c r="L69981" t="s">
        <v>29</v>
      </c>
      <c r="M69981">
        <v>0</v>
      </c>
      <c r="N69981">
        <v>93.93</v>
      </c>
      <c r="O69981" t="s">
        <v>27</v>
      </c>
      <c r="P69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82" spans="1:16" x14ac:dyDescent="0.25">
      <c r="A69982" s="1">
        <v>45261</v>
      </c>
      <c r="B69982" t="s">
        <v>56</v>
      </c>
      <c r="C69982" t="s">
        <v>16</v>
      </c>
      <c r="D69982" t="s">
        <v>31</v>
      </c>
      <c r="E69982" t="s">
        <v>26</v>
      </c>
      <c r="F69982">
        <v>173</v>
      </c>
      <c r="G69982">
        <v>25</v>
      </c>
      <c r="H69982">
        <v>98</v>
      </c>
      <c r="I69982">
        <v>43.68</v>
      </c>
      <c r="J69982">
        <v>10.48</v>
      </c>
      <c r="K69982">
        <v>10</v>
      </c>
      <c r="L69982" t="s">
        <v>24</v>
      </c>
      <c r="M69982">
        <v>0</v>
      </c>
      <c r="N69982">
        <v>7.77</v>
      </c>
      <c r="O69982" t="s">
        <v>39</v>
      </c>
      <c r="P69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83" spans="1:16" x14ac:dyDescent="0.25">
      <c r="A69983" s="1">
        <v>45261</v>
      </c>
      <c r="B69983" t="s">
        <v>56</v>
      </c>
      <c r="C69983" t="s">
        <v>21</v>
      </c>
      <c r="D69983" t="s">
        <v>17</v>
      </c>
      <c r="E69983" t="s">
        <v>32</v>
      </c>
      <c r="F69983">
        <v>77</v>
      </c>
      <c r="G69983">
        <v>74</v>
      </c>
      <c r="H69983">
        <v>111</v>
      </c>
      <c r="I69983">
        <v>74.5</v>
      </c>
      <c r="J69983">
        <v>67.8</v>
      </c>
      <c r="K69983">
        <v>5</v>
      </c>
      <c r="L69983" t="s">
        <v>44</v>
      </c>
      <c r="M69983">
        <v>1</v>
      </c>
      <c r="N69983">
        <v>63.48</v>
      </c>
      <c r="O69983" t="s">
        <v>39</v>
      </c>
      <c r="P69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84" spans="1:16" x14ac:dyDescent="0.25">
      <c r="A69984" s="1">
        <v>45261</v>
      </c>
      <c r="B69984" t="s">
        <v>56</v>
      </c>
      <c r="C69984" t="s">
        <v>25</v>
      </c>
      <c r="D69984" t="s">
        <v>38</v>
      </c>
      <c r="E69984" t="s">
        <v>18</v>
      </c>
      <c r="F69984">
        <v>181</v>
      </c>
      <c r="G69984">
        <v>56</v>
      </c>
      <c r="H69984">
        <v>125</v>
      </c>
      <c r="I69984">
        <v>73.55</v>
      </c>
      <c r="J69984">
        <v>14.22</v>
      </c>
      <c r="K69984">
        <v>10</v>
      </c>
      <c r="L69984" t="s">
        <v>44</v>
      </c>
      <c r="M69984">
        <v>0</v>
      </c>
      <c r="N69984">
        <v>17.54</v>
      </c>
      <c r="O69984" t="s">
        <v>20</v>
      </c>
      <c r="P69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85" spans="1:16" x14ac:dyDescent="0.25">
      <c r="A69985" s="1">
        <v>45261</v>
      </c>
      <c r="B69985" t="s">
        <v>56</v>
      </c>
      <c r="C69985" t="s">
        <v>28</v>
      </c>
      <c r="D69985" t="s">
        <v>22</v>
      </c>
      <c r="E69985" t="s">
        <v>26</v>
      </c>
      <c r="F69985">
        <v>94</v>
      </c>
      <c r="G69985">
        <v>29</v>
      </c>
      <c r="H69985">
        <v>137</v>
      </c>
      <c r="I69985">
        <v>22.89</v>
      </c>
      <c r="J69985">
        <v>61.25</v>
      </c>
      <c r="K69985">
        <v>10</v>
      </c>
      <c r="L69985" t="s">
        <v>44</v>
      </c>
      <c r="M69985">
        <v>0</v>
      </c>
      <c r="N69985">
        <v>61.64</v>
      </c>
      <c r="O69985" t="s">
        <v>34</v>
      </c>
      <c r="P69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86" spans="1:16" x14ac:dyDescent="0.25">
      <c r="A69986" s="1">
        <v>45261</v>
      </c>
      <c r="B69986" t="s">
        <v>56</v>
      </c>
      <c r="C69986" t="s">
        <v>30</v>
      </c>
      <c r="D69986" t="s">
        <v>31</v>
      </c>
      <c r="E69986" t="s">
        <v>23</v>
      </c>
      <c r="F69986">
        <v>87</v>
      </c>
      <c r="G69986">
        <v>29</v>
      </c>
      <c r="H69986">
        <v>120</v>
      </c>
      <c r="I69986">
        <v>22.9</v>
      </c>
      <c r="J69986">
        <v>25.42</v>
      </c>
      <c r="K69986">
        <v>5</v>
      </c>
      <c r="L69986" t="s">
        <v>44</v>
      </c>
      <c r="M69986">
        <v>0</v>
      </c>
      <c r="N69986">
        <v>29.38</v>
      </c>
      <c r="O69986" t="s">
        <v>27</v>
      </c>
      <c r="P69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87" spans="1:16" x14ac:dyDescent="0.25">
      <c r="A69987" s="1">
        <v>45261</v>
      </c>
      <c r="B69987" t="s">
        <v>56</v>
      </c>
      <c r="C69987" t="s">
        <v>33</v>
      </c>
      <c r="D69987" t="s">
        <v>31</v>
      </c>
      <c r="E69987" t="s">
        <v>32</v>
      </c>
      <c r="F69987">
        <v>423</v>
      </c>
      <c r="G69987">
        <v>388</v>
      </c>
      <c r="H69987">
        <v>89</v>
      </c>
      <c r="I69987">
        <v>394.8</v>
      </c>
      <c r="J69987">
        <v>72.239999999999995</v>
      </c>
      <c r="K69987">
        <v>20</v>
      </c>
      <c r="L69987" t="s">
        <v>19</v>
      </c>
      <c r="M69987">
        <v>0</v>
      </c>
      <c r="N69987">
        <v>70.84</v>
      </c>
      <c r="O69987" t="s">
        <v>20</v>
      </c>
      <c r="P69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88" spans="1:16" x14ac:dyDescent="0.25">
      <c r="A69988" s="1">
        <v>45261</v>
      </c>
      <c r="B69988" t="s">
        <v>56</v>
      </c>
      <c r="C69988" t="s">
        <v>35</v>
      </c>
      <c r="D69988" t="s">
        <v>31</v>
      </c>
      <c r="E69988" t="s">
        <v>23</v>
      </c>
      <c r="F69988">
        <v>294</v>
      </c>
      <c r="G69988">
        <v>62</v>
      </c>
      <c r="H69988">
        <v>21</v>
      </c>
      <c r="I69988">
        <v>71.05</v>
      </c>
      <c r="J69988">
        <v>21.33</v>
      </c>
      <c r="K69988">
        <v>10</v>
      </c>
      <c r="L69988" t="s">
        <v>24</v>
      </c>
      <c r="M69988">
        <v>1</v>
      </c>
      <c r="N69988">
        <v>24.79</v>
      </c>
      <c r="O69988" t="s">
        <v>34</v>
      </c>
      <c r="P69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89" spans="1:16" x14ac:dyDescent="0.25">
      <c r="A69989" s="1">
        <v>45261</v>
      </c>
      <c r="B69989" t="s">
        <v>56</v>
      </c>
      <c r="C69989" t="s">
        <v>37</v>
      </c>
      <c r="D69989" t="s">
        <v>17</v>
      </c>
      <c r="E69989" t="s">
        <v>23</v>
      </c>
      <c r="F69989">
        <v>244</v>
      </c>
      <c r="G69989">
        <v>78</v>
      </c>
      <c r="H69989">
        <v>152</v>
      </c>
      <c r="I69989">
        <v>77.13</v>
      </c>
      <c r="J69989">
        <v>47.47</v>
      </c>
      <c r="K69989">
        <v>10</v>
      </c>
      <c r="L69989" t="s">
        <v>24</v>
      </c>
      <c r="M69989">
        <v>1</v>
      </c>
      <c r="N69989">
        <v>51.47</v>
      </c>
      <c r="O69989" t="s">
        <v>20</v>
      </c>
      <c r="P69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90" spans="1:16" x14ac:dyDescent="0.25">
      <c r="A69990" s="1">
        <v>45261</v>
      </c>
      <c r="B69990" t="s">
        <v>56</v>
      </c>
      <c r="C69990" t="s">
        <v>40</v>
      </c>
      <c r="D69990" t="s">
        <v>17</v>
      </c>
      <c r="E69990" t="s">
        <v>23</v>
      </c>
      <c r="F69990">
        <v>126</v>
      </c>
      <c r="G69990">
        <v>3</v>
      </c>
      <c r="H69990">
        <v>52</v>
      </c>
      <c r="I69990">
        <v>22.41</v>
      </c>
      <c r="J69990">
        <v>78.900000000000006</v>
      </c>
      <c r="K69990">
        <v>15</v>
      </c>
      <c r="L69990" t="s">
        <v>24</v>
      </c>
      <c r="M69990">
        <v>1</v>
      </c>
      <c r="N69990">
        <v>77.98</v>
      </c>
      <c r="O69990" t="s">
        <v>39</v>
      </c>
      <c r="P69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91" spans="1:16" x14ac:dyDescent="0.25">
      <c r="A69991" s="1">
        <v>45261</v>
      </c>
      <c r="B69991" t="s">
        <v>56</v>
      </c>
      <c r="C69991" t="s">
        <v>41</v>
      </c>
      <c r="D69991" t="s">
        <v>36</v>
      </c>
      <c r="E69991" t="s">
        <v>32</v>
      </c>
      <c r="F69991">
        <v>457</v>
      </c>
      <c r="G69991">
        <v>256</v>
      </c>
      <c r="H69991">
        <v>124</v>
      </c>
      <c r="I69991">
        <v>246.23</v>
      </c>
      <c r="J69991">
        <v>53.28</v>
      </c>
      <c r="K69991">
        <v>10</v>
      </c>
      <c r="L69991" t="s">
        <v>19</v>
      </c>
      <c r="M69991">
        <v>1</v>
      </c>
      <c r="N69991">
        <v>54.35</v>
      </c>
      <c r="O69991" t="s">
        <v>34</v>
      </c>
      <c r="P69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92" spans="1:16" x14ac:dyDescent="0.25">
      <c r="A69992" s="1">
        <v>45261</v>
      </c>
      <c r="B69992" t="s">
        <v>56</v>
      </c>
      <c r="C69992" t="s">
        <v>42</v>
      </c>
      <c r="D69992" t="s">
        <v>38</v>
      </c>
      <c r="E69992" t="s">
        <v>23</v>
      </c>
      <c r="F69992">
        <v>287</v>
      </c>
      <c r="G69992">
        <v>118</v>
      </c>
      <c r="H69992">
        <v>72</v>
      </c>
      <c r="I69992">
        <v>113.82</v>
      </c>
      <c r="J69992">
        <v>11.23</v>
      </c>
      <c r="K69992">
        <v>10</v>
      </c>
      <c r="L69992" t="s">
        <v>29</v>
      </c>
      <c r="M69992">
        <v>1</v>
      </c>
      <c r="N69992">
        <v>9.66</v>
      </c>
      <c r="O69992" t="s">
        <v>39</v>
      </c>
      <c r="P69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93" spans="1:16" x14ac:dyDescent="0.25">
      <c r="A69993" s="1">
        <v>45261</v>
      </c>
      <c r="B69993" t="s">
        <v>56</v>
      </c>
      <c r="C69993" t="s">
        <v>43</v>
      </c>
      <c r="D69993" t="s">
        <v>36</v>
      </c>
      <c r="E69993" t="s">
        <v>18</v>
      </c>
      <c r="F69993">
        <v>348</v>
      </c>
      <c r="G69993">
        <v>259</v>
      </c>
      <c r="H69993">
        <v>136</v>
      </c>
      <c r="I69993">
        <v>257.56</v>
      </c>
      <c r="J69993">
        <v>84.41</v>
      </c>
      <c r="K69993">
        <v>5</v>
      </c>
      <c r="L69993" t="s">
        <v>29</v>
      </c>
      <c r="M69993">
        <v>1</v>
      </c>
      <c r="N69993">
        <v>85.86</v>
      </c>
      <c r="O69993" t="s">
        <v>20</v>
      </c>
      <c r="P69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94" spans="1:16" x14ac:dyDescent="0.25">
      <c r="A69994" s="1">
        <v>45261</v>
      </c>
      <c r="B69994" t="s">
        <v>56</v>
      </c>
      <c r="C69994" t="s">
        <v>45</v>
      </c>
      <c r="D69994" t="s">
        <v>36</v>
      </c>
      <c r="E69994" t="s">
        <v>32</v>
      </c>
      <c r="F69994">
        <v>386</v>
      </c>
      <c r="G69994">
        <v>100</v>
      </c>
      <c r="H69994">
        <v>122</v>
      </c>
      <c r="I69994">
        <v>117.7</v>
      </c>
      <c r="J69994">
        <v>16.36</v>
      </c>
      <c r="K69994">
        <v>10</v>
      </c>
      <c r="L69994" t="s">
        <v>24</v>
      </c>
      <c r="M69994">
        <v>1</v>
      </c>
      <c r="N69994">
        <v>20.149999999999999</v>
      </c>
      <c r="O69994" t="s">
        <v>39</v>
      </c>
      <c r="P69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95" spans="1:16" x14ac:dyDescent="0.25">
      <c r="A69995" s="1">
        <v>45261</v>
      </c>
      <c r="B69995" t="s">
        <v>56</v>
      </c>
      <c r="C69995" t="s">
        <v>46</v>
      </c>
      <c r="D69995" t="s">
        <v>38</v>
      </c>
      <c r="E69995" t="s">
        <v>32</v>
      </c>
      <c r="F69995">
        <v>256</v>
      </c>
      <c r="G69995">
        <v>255</v>
      </c>
      <c r="H69995">
        <v>167</v>
      </c>
      <c r="I69995">
        <v>247.21</v>
      </c>
      <c r="J69995">
        <v>84.38</v>
      </c>
      <c r="K69995">
        <v>15</v>
      </c>
      <c r="L69995" t="s">
        <v>19</v>
      </c>
      <c r="M69995">
        <v>0</v>
      </c>
      <c r="N69995">
        <v>88.55</v>
      </c>
      <c r="O69995" t="s">
        <v>34</v>
      </c>
      <c r="P69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96" spans="1:16" x14ac:dyDescent="0.25">
      <c r="A69996" s="1">
        <v>45261</v>
      </c>
      <c r="B69996" t="s">
        <v>56</v>
      </c>
      <c r="C69996" t="s">
        <v>47</v>
      </c>
      <c r="D69996" t="s">
        <v>38</v>
      </c>
      <c r="E69996" t="s">
        <v>23</v>
      </c>
      <c r="F69996">
        <v>491</v>
      </c>
      <c r="G69996">
        <v>255</v>
      </c>
      <c r="H69996">
        <v>80</v>
      </c>
      <c r="I69996">
        <v>250.07</v>
      </c>
      <c r="J69996">
        <v>90.84</v>
      </c>
      <c r="K69996">
        <v>10</v>
      </c>
      <c r="L69996" t="s">
        <v>19</v>
      </c>
      <c r="M69996">
        <v>0</v>
      </c>
      <c r="N69996">
        <v>95.77</v>
      </c>
      <c r="O69996" t="s">
        <v>34</v>
      </c>
      <c r="P69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97" spans="1:16" x14ac:dyDescent="0.25">
      <c r="A69997" s="1">
        <v>45261</v>
      </c>
      <c r="B69997" t="s">
        <v>56</v>
      </c>
      <c r="C69997" t="s">
        <v>48</v>
      </c>
      <c r="D69997" t="s">
        <v>22</v>
      </c>
      <c r="E69997" t="s">
        <v>32</v>
      </c>
      <c r="F69997">
        <v>122</v>
      </c>
      <c r="G69997">
        <v>102</v>
      </c>
      <c r="H69997">
        <v>120</v>
      </c>
      <c r="I69997">
        <v>102.84</v>
      </c>
      <c r="J69997">
        <v>33.090000000000003</v>
      </c>
      <c r="K69997">
        <v>0</v>
      </c>
      <c r="L69997" t="s">
        <v>24</v>
      </c>
      <c r="M69997">
        <v>1</v>
      </c>
      <c r="N69997">
        <v>28.88</v>
      </c>
      <c r="O69997" t="s">
        <v>34</v>
      </c>
      <c r="P69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98" spans="1:16" x14ac:dyDescent="0.25">
      <c r="A69998" s="1">
        <v>45261</v>
      </c>
      <c r="B69998" t="s">
        <v>56</v>
      </c>
      <c r="C69998" t="s">
        <v>49</v>
      </c>
      <c r="D69998" t="s">
        <v>38</v>
      </c>
      <c r="E69998" t="s">
        <v>18</v>
      </c>
      <c r="F69998">
        <v>55</v>
      </c>
      <c r="G69998">
        <v>24</v>
      </c>
      <c r="H69998">
        <v>162</v>
      </c>
      <c r="I69998">
        <v>19.09</v>
      </c>
      <c r="J69998">
        <v>11</v>
      </c>
      <c r="K69998">
        <v>0</v>
      </c>
      <c r="L69998" t="s">
        <v>24</v>
      </c>
      <c r="M69998">
        <v>0</v>
      </c>
      <c r="N69998">
        <v>11.41</v>
      </c>
      <c r="O69998" t="s">
        <v>20</v>
      </c>
      <c r="P69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99" spans="1:16" x14ac:dyDescent="0.25">
      <c r="A69999" s="1">
        <v>45261</v>
      </c>
      <c r="B69999" t="s">
        <v>56</v>
      </c>
      <c r="C69999" t="s">
        <v>50</v>
      </c>
      <c r="D69999" t="s">
        <v>38</v>
      </c>
      <c r="E69999" t="s">
        <v>32</v>
      </c>
      <c r="F69999">
        <v>280</v>
      </c>
      <c r="G69999">
        <v>265</v>
      </c>
      <c r="H69999">
        <v>110</v>
      </c>
      <c r="I69999">
        <v>278.16000000000003</v>
      </c>
      <c r="J69999">
        <v>94.16</v>
      </c>
      <c r="K69999">
        <v>15</v>
      </c>
      <c r="L69999" t="s">
        <v>24</v>
      </c>
      <c r="M69999">
        <v>1</v>
      </c>
      <c r="N69999">
        <v>98.56</v>
      </c>
      <c r="O69999" t="s">
        <v>20</v>
      </c>
      <c r="P69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0" spans="1:16" x14ac:dyDescent="0.25">
      <c r="A70000" s="1">
        <v>45261</v>
      </c>
      <c r="B70000" t="s">
        <v>56</v>
      </c>
      <c r="C70000" t="s">
        <v>51</v>
      </c>
      <c r="D70000" t="s">
        <v>31</v>
      </c>
      <c r="E70000" t="s">
        <v>18</v>
      </c>
      <c r="F70000">
        <v>475</v>
      </c>
      <c r="G70000">
        <v>433</v>
      </c>
      <c r="H70000">
        <v>128</v>
      </c>
      <c r="I70000">
        <v>426.09</v>
      </c>
      <c r="J70000">
        <v>25.21</v>
      </c>
      <c r="K70000">
        <v>15</v>
      </c>
      <c r="L70000" t="s">
        <v>24</v>
      </c>
      <c r="M70000">
        <v>0</v>
      </c>
      <c r="N70000">
        <v>21.46</v>
      </c>
      <c r="O70000" t="s">
        <v>27</v>
      </c>
      <c r="P70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1" spans="1:16" x14ac:dyDescent="0.25">
      <c r="A70001" s="1">
        <v>45261</v>
      </c>
      <c r="B70001" t="s">
        <v>56</v>
      </c>
      <c r="C70001" t="s">
        <v>52</v>
      </c>
      <c r="D70001" t="s">
        <v>17</v>
      </c>
      <c r="E70001" t="s">
        <v>23</v>
      </c>
      <c r="F70001">
        <v>255</v>
      </c>
      <c r="G70001">
        <v>151</v>
      </c>
      <c r="H70001">
        <v>154</v>
      </c>
      <c r="I70001">
        <v>161.38999999999999</v>
      </c>
      <c r="J70001">
        <v>87.48</v>
      </c>
      <c r="K70001">
        <v>15</v>
      </c>
      <c r="L70001" t="s">
        <v>24</v>
      </c>
      <c r="M70001">
        <v>0</v>
      </c>
      <c r="N70001">
        <v>83.64</v>
      </c>
      <c r="O70001" t="s">
        <v>20</v>
      </c>
      <c r="P70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2" spans="1:16" x14ac:dyDescent="0.25">
      <c r="A70002" s="1">
        <v>45262</v>
      </c>
      <c r="B70002" t="s">
        <v>15</v>
      </c>
      <c r="C70002" t="s">
        <v>16</v>
      </c>
      <c r="D70002" t="s">
        <v>22</v>
      </c>
      <c r="E70002" t="s">
        <v>32</v>
      </c>
      <c r="F70002">
        <v>214</v>
      </c>
      <c r="G70002">
        <v>200</v>
      </c>
      <c r="H70002">
        <v>136</v>
      </c>
      <c r="I70002">
        <v>190.13</v>
      </c>
      <c r="J70002">
        <v>60.9</v>
      </c>
      <c r="K70002">
        <v>20</v>
      </c>
      <c r="L70002" t="s">
        <v>29</v>
      </c>
      <c r="M70002">
        <v>0</v>
      </c>
      <c r="N70002">
        <v>60.44</v>
      </c>
      <c r="O70002" t="s">
        <v>27</v>
      </c>
      <c r="P70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3" spans="1:16" x14ac:dyDescent="0.25">
      <c r="A70003" s="1">
        <v>45262</v>
      </c>
      <c r="B70003" t="s">
        <v>15</v>
      </c>
      <c r="C70003" t="s">
        <v>21</v>
      </c>
      <c r="D70003" t="s">
        <v>17</v>
      </c>
      <c r="E70003" t="s">
        <v>26</v>
      </c>
      <c r="F70003">
        <v>264</v>
      </c>
      <c r="G70003">
        <v>222</v>
      </c>
      <c r="H70003">
        <v>118</v>
      </c>
      <c r="I70003">
        <v>238.33</v>
      </c>
      <c r="J70003">
        <v>12.44</v>
      </c>
      <c r="K70003">
        <v>10</v>
      </c>
      <c r="L70003" t="s">
        <v>19</v>
      </c>
      <c r="M70003">
        <v>1</v>
      </c>
      <c r="N70003">
        <v>10.199999999999999</v>
      </c>
      <c r="O70003" t="s">
        <v>27</v>
      </c>
      <c r="P70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4" spans="1:16" x14ac:dyDescent="0.25">
      <c r="A70004" s="1">
        <v>45262</v>
      </c>
      <c r="B70004" t="s">
        <v>15</v>
      </c>
      <c r="C70004" t="s">
        <v>25</v>
      </c>
      <c r="D70004" t="s">
        <v>22</v>
      </c>
      <c r="E70004" t="s">
        <v>32</v>
      </c>
      <c r="F70004">
        <v>123</v>
      </c>
      <c r="G70004">
        <v>65</v>
      </c>
      <c r="H70004">
        <v>188</v>
      </c>
      <c r="I70004">
        <v>55.1</v>
      </c>
      <c r="J70004">
        <v>48.22</v>
      </c>
      <c r="K70004">
        <v>5</v>
      </c>
      <c r="L70004" t="s">
        <v>24</v>
      </c>
      <c r="M70004">
        <v>0</v>
      </c>
      <c r="N70004">
        <v>48.85</v>
      </c>
      <c r="O70004" t="s">
        <v>39</v>
      </c>
      <c r="P70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05" spans="1:16" x14ac:dyDescent="0.25">
      <c r="A70005" s="1">
        <v>45262</v>
      </c>
      <c r="B70005" t="s">
        <v>15</v>
      </c>
      <c r="C70005" t="s">
        <v>28</v>
      </c>
      <c r="D70005" t="s">
        <v>36</v>
      </c>
      <c r="E70005" t="s">
        <v>23</v>
      </c>
      <c r="F70005">
        <v>337</v>
      </c>
      <c r="G70005">
        <v>272</v>
      </c>
      <c r="H70005">
        <v>42</v>
      </c>
      <c r="I70005">
        <v>281.56</v>
      </c>
      <c r="J70005">
        <v>10.02</v>
      </c>
      <c r="K70005">
        <v>0</v>
      </c>
      <c r="L70005" t="s">
        <v>29</v>
      </c>
      <c r="M70005">
        <v>1</v>
      </c>
      <c r="N70005">
        <v>10.72</v>
      </c>
      <c r="O70005" t="s">
        <v>34</v>
      </c>
      <c r="P70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6" spans="1:16" x14ac:dyDescent="0.25">
      <c r="A70006" s="1">
        <v>45262</v>
      </c>
      <c r="B70006" t="s">
        <v>15</v>
      </c>
      <c r="C70006" t="s">
        <v>30</v>
      </c>
      <c r="D70006" t="s">
        <v>38</v>
      </c>
      <c r="E70006" t="s">
        <v>26</v>
      </c>
      <c r="F70006">
        <v>304</v>
      </c>
      <c r="G70006">
        <v>209</v>
      </c>
      <c r="H70006">
        <v>25</v>
      </c>
      <c r="I70006">
        <v>203.41</v>
      </c>
      <c r="J70006">
        <v>97.37</v>
      </c>
      <c r="K70006">
        <v>10</v>
      </c>
      <c r="L70006" t="s">
        <v>24</v>
      </c>
      <c r="M70006">
        <v>1</v>
      </c>
      <c r="N70006">
        <v>101.1</v>
      </c>
      <c r="O70006" t="s">
        <v>27</v>
      </c>
      <c r="P70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7" spans="1:16" x14ac:dyDescent="0.25">
      <c r="A70007" s="1">
        <v>45262</v>
      </c>
      <c r="B70007" t="s">
        <v>15</v>
      </c>
      <c r="C70007" t="s">
        <v>33</v>
      </c>
      <c r="D70007" t="s">
        <v>31</v>
      </c>
      <c r="E70007" t="s">
        <v>26</v>
      </c>
      <c r="F70007">
        <v>50</v>
      </c>
      <c r="G70007">
        <v>31</v>
      </c>
      <c r="H70007">
        <v>123</v>
      </c>
      <c r="I70007">
        <v>27.77</v>
      </c>
      <c r="J70007">
        <v>85.88</v>
      </c>
      <c r="K70007">
        <v>0</v>
      </c>
      <c r="L70007" t="s">
        <v>19</v>
      </c>
      <c r="M70007">
        <v>0</v>
      </c>
      <c r="N70007">
        <v>86.53</v>
      </c>
      <c r="O70007" t="s">
        <v>34</v>
      </c>
      <c r="P70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8" spans="1:16" x14ac:dyDescent="0.25">
      <c r="A70008" s="1">
        <v>45262</v>
      </c>
      <c r="B70008" t="s">
        <v>15</v>
      </c>
      <c r="C70008" t="s">
        <v>35</v>
      </c>
      <c r="D70008" t="s">
        <v>31</v>
      </c>
      <c r="E70008" t="s">
        <v>18</v>
      </c>
      <c r="F70008">
        <v>375</v>
      </c>
      <c r="G70008">
        <v>241</v>
      </c>
      <c r="H70008">
        <v>117</v>
      </c>
      <c r="I70008">
        <v>234.99</v>
      </c>
      <c r="J70008">
        <v>44.39</v>
      </c>
      <c r="K70008">
        <v>15</v>
      </c>
      <c r="L70008" t="s">
        <v>24</v>
      </c>
      <c r="M70008">
        <v>0</v>
      </c>
      <c r="N70008">
        <v>41.2</v>
      </c>
      <c r="O70008" t="s">
        <v>34</v>
      </c>
      <c r="P70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9" spans="1:16" x14ac:dyDescent="0.25">
      <c r="A70009" s="1">
        <v>45262</v>
      </c>
      <c r="B70009" t="s">
        <v>15</v>
      </c>
      <c r="C70009" t="s">
        <v>37</v>
      </c>
      <c r="D70009" t="s">
        <v>38</v>
      </c>
      <c r="E70009" t="s">
        <v>23</v>
      </c>
      <c r="F70009">
        <v>164</v>
      </c>
      <c r="G70009">
        <v>1</v>
      </c>
      <c r="H70009">
        <v>61</v>
      </c>
      <c r="I70009">
        <v>14.05</v>
      </c>
      <c r="J70009">
        <v>38.049999999999997</v>
      </c>
      <c r="K70009">
        <v>10</v>
      </c>
      <c r="L70009" t="s">
        <v>24</v>
      </c>
      <c r="M70009">
        <v>0</v>
      </c>
      <c r="N70009">
        <v>37.520000000000003</v>
      </c>
      <c r="O70009" t="s">
        <v>34</v>
      </c>
      <c r="P70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10" spans="1:16" x14ac:dyDescent="0.25">
      <c r="A70010" s="1">
        <v>45262</v>
      </c>
      <c r="B70010" t="s">
        <v>15</v>
      </c>
      <c r="C70010" t="s">
        <v>40</v>
      </c>
      <c r="D70010" t="s">
        <v>17</v>
      </c>
      <c r="E70010" t="s">
        <v>18</v>
      </c>
      <c r="F70010">
        <v>151</v>
      </c>
      <c r="G70010">
        <v>108</v>
      </c>
      <c r="H70010">
        <v>64</v>
      </c>
      <c r="I70010">
        <v>119.72</v>
      </c>
      <c r="J70010">
        <v>98.18</v>
      </c>
      <c r="K70010">
        <v>10</v>
      </c>
      <c r="L70010" t="s">
        <v>24</v>
      </c>
      <c r="M70010">
        <v>0</v>
      </c>
      <c r="N70010">
        <v>99.71</v>
      </c>
      <c r="O70010" t="s">
        <v>39</v>
      </c>
      <c r="P70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11" spans="1:16" x14ac:dyDescent="0.25">
      <c r="A70011" s="1">
        <v>45262</v>
      </c>
      <c r="B70011" t="s">
        <v>15</v>
      </c>
      <c r="C70011" t="s">
        <v>41</v>
      </c>
      <c r="D70011" t="s">
        <v>38</v>
      </c>
      <c r="E70011" t="s">
        <v>32</v>
      </c>
      <c r="F70011">
        <v>271</v>
      </c>
      <c r="G70011">
        <v>212</v>
      </c>
      <c r="H70011">
        <v>131</v>
      </c>
      <c r="I70011">
        <v>221.5</v>
      </c>
      <c r="J70011">
        <v>76.13</v>
      </c>
      <c r="K70011">
        <v>15</v>
      </c>
      <c r="L70011" t="s">
        <v>44</v>
      </c>
      <c r="M70011">
        <v>0</v>
      </c>
      <c r="N70011">
        <v>74.12</v>
      </c>
      <c r="O70011" t="s">
        <v>20</v>
      </c>
      <c r="P70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12" spans="1:16" x14ac:dyDescent="0.25">
      <c r="A70012" s="1">
        <v>45262</v>
      </c>
      <c r="B70012" t="s">
        <v>15</v>
      </c>
      <c r="C70012" t="s">
        <v>42</v>
      </c>
      <c r="D70012" t="s">
        <v>22</v>
      </c>
      <c r="E70012" t="s">
        <v>32</v>
      </c>
      <c r="F70012">
        <v>460</v>
      </c>
      <c r="G70012">
        <v>136</v>
      </c>
      <c r="H70012">
        <v>107</v>
      </c>
      <c r="I70012">
        <v>146.08000000000001</v>
      </c>
      <c r="J70012">
        <v>61.11</v>
      </c>
      <c r="K70012">
        <v>10</v>
      </c>
      <c r="L70012" t="s">
        <v>19</v>
      </c>
      <c r="M70012">
        <v>0</v>
      </c>
      <c r="N70012">
        <v>62.41</v>
      </c>
      <c r="O70012" t="s">
        <v>27</v>
      </c>
      <c r="P70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13" spans="1:16" x14ac:dyDescent="0.25">
      <c r="A70013" s="1">
        <v>45262</v>
      </c>
      <c r="B70013" t="s">
        <v>15</v>
      </c>
      <c r="C70013" t="s">
        <v>43</v>
      </c>
      <c r="D70013" t="s">
        <v>31</v>
      </c>
      <c r="E70013" t="s">
        <v>26</v>
      </c>
      <c r="F70013">
        <v>244</v>
      </c>
      <c r="G70013">
        <v>36</v>
      </c>
      <c r="H70013">
        <v>29</v>
      </c>
      <c r="I70013">
        <v>32.69</v>
      </c>
      <c r="J70013">
        <v>59.9</v>
      </c>
      <c r="K70013">
        <v>0</v>
      </c>
      <c r="L70013" t="s">
        <v>19</v>
      </c>
      <c r="M70013">
        <v>1</v>
      </c>
      <c r="N70013">
        <v>63.83</v>
      </c>
      <c r="O70013" t="s">
        <v>39</v>
      </c>
      <c r="P70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14" spans="1:16" x14ac:dyDescent="0.25">
      <c r="A70014" s="1">
        <v>45262</v>
      </c>
      <c r="B70014" t="s">
        <v>15</v>
      </c>
      <c r="C70014" t="s">
        <v>45</v>
      </c>
      <c r="D70014" t="s">
        <v>38</v>
      </c>
      <c r="E70014" t="s">
        <v>18</v>
      </c>
      <c r="F70014">
        <v>150</v>
      </c>
      <c r="G70014">
        <v>9</v>
      </c>
      <c r="H70014">
        <v>124</v>
      </c>
      <c r="I70014">
        <v>27.73</v>
      </c>
      <c r="J70014">
        <v>61.63</v>
      </c>
      <c r="K70014">
        <v>10</v>
      </c>
      <c r="L70014" t="s">
        <v>29</v>
      </c>
      <c r="M70014">
        <v>1</v>
      </c>
      <c r="N70014">
        <v>63</v>
      </c>
      <c r="O70014" t="s">
        <v>20</v>
      </c>
      <c r="P70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15" spans="1:16" x14ac:dyDescent="0.25">
      <c r="A70015" s="1">
        <v>45262</v>
      </c>
      <c r="B70015" t="s">
        <v>15</v>
      </c>
      <c r="C70015" t="s">
        <v>46</v>
      </c>
      <c r="D70015" t="s">
        <v>17</v>
      </c>
      <c r="E70015" t="s">
        <v>32</v>
      </c>
      <c r="F70015">
        <v>108</v>
      </c>
      <c r="G70015">
        <v>107</v>
      </c>
      <c r="H70015">
        <v>29</v>
      </c>
      <c r="I70015">
        <v>99.74</v>
      </c>
      <c r="J70015">
        <v>10.58</v>
      </c>
      <c r="K70015">
        <v>20</v>
      </c>
      <c r="L70015" t="s">
        <v>44</v>
      </c>
      <c r="M70015">
        <v>1</v>
      </c>
      <c r="N70015">
        <v>8.1999999999999993</v>
      </c>
      <c r="O70015" t="s">
        <v>39</v>
      </c>
      <c r="P70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16" spans="1:16" x14ac:dyDescent="0.25">
      <c r="A70016" s="1">
        <v>45262</v>
      </c>
      <c r="B70016" t="s">
        <v>15</v>
      </c>
      <c r="C70016" t="s">
        <v>47</v>
      </c>
      <c r="D70016" t="s">
        <v>22</v>
      </c>
      <c r="E70016" t="s">
        <v>26</v>
      </c>
      <c r="F70016">
        <v>444</v>
      </c>
      <c r="G70016">
        <v>223</v>
      </c>
      <c r="H70016">
        <v>182</v>
      </c>
      <c r="I70016">
        <v>225.75</v>
      </c>
      <c r="J70016">
        <v>64.63</v>
      </c>
      <c r="K70016">
        <v>20</v>
      </c>
      <c r="L70016" t="s">
        <v>24</v>
      </c>
      <c r="M70016">
        <v>0</v>
      </c>
      <c r="N70016">
        <v>61.05</v>
      </c>
      <c r="O70016" t="s">
        <v>34</v>
      </c>
      <c r="P70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17" spans="1:16" x14ac:dyDescent="0.25">
      <c r="A70017" s="1">
        <v>45262</v>
      </c>
      <c r="B70017" t="s">
        <v>15</v>
      </c>
      <c r="C70017" t="s">
        <v>48</v>
      </c>
      <c r="D70017" t="s">
        <v>36</v>
      </c>
      <c r="E70017" t="s">
        <v>23</v>
      </c>
      <c r="F70017">
        <v>396</v>
      </c>
      <c r="G70017">
        <v>127</v>
      </c>
      <c r="H70017">
        <v>154</v>
      </c>
      <c r="I70017">
        <v>121.35</v>
      </c>
      <c r="J70017">
        <v>94.26</v>
      </c>
      <c r="K70017">
        <v>5</v>
      </c>
      <c r="L70017" t="s">
        <v>29</v>
      </c>
      <c r="M70017">
        <v>1</v>
      </c>
      <c r="N70017">
        <v>90.11</v>
      </c>
      <c r="O70017" t="s">
        <v>27</v>
      </c>
      <c r="P70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18" spans="1:16" x14ac:dyDescent="0.25">
      <c r="A70018" s="1">
        <v>45262</v>
      </c>
      <c r="B70018" t="s">
        <v>15</v>
      </c>
      <c r="C70018" t="s">
        <v>49</v>
      </c>
      <c r="D70018" t="s">
        <v>31</v>
      </c>
      <c r="E70018" t="s">
        <v>18</v>
      </c>
      <c r="F70018">
        <v>296</v>
      </c>
      <c r="G70018">
        <v>245</v>
      </c>
      <c r="H70018">
        <v>57</v>
      </c>
      <c r="I70018">
        <v>263.83999999999997</v>
      </c>
      <c r="J70018">
        <v>50.28</v>
      </c>
      <c r="K70018">
        <v>5</v>
      </c>
      <c r="L70018" t="s">
        <v>24</v>
      </c>
      <c r="M70018">
        <v>1</v>
      </c>
      <c r="N70018">
        <v>53.11</v>
      </c>
      <c r="O70018" t="s">
        <v>27</v>
      </c>
      <c r="P70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19" spans="1:16" x14ac:dyDescent="0.25">
      <c r="A70019" s="1">
        <v>45262</v>
      </c>
      <c r="B70019" t="s">
        <v>15</v>
      </c>
      <c r="C70019" t="s">
        <v>50</v>
      </c>
      <c r="D70019" t="s">
        <v>38</v>
      </c>
      <c r="E70019" t="s">
        <v>32</v>
      </c>
      <c r="F70019">
        <v>69</v>
      </c>
      <c r="G70019">
        <v>33</v>
      </c>
      <c r="H70019">
        <v>64</v>
      </c>
      <c r="I70019">
        <v>43.43</v>
      </c>
      <c r="J70019">
        <v>54.62</v>
      </c>
      <c r="K70019">
        <v>15</v>
      </c>
      <c r="L70019" t="s">
        <v>19</v>
      </c>
      <c r="M70019">
        <v>0</v>
      </c>
      <c r="N70019">
        <v>51.35</v>
      </c>
      <c r="O70019" t="s">
        <v>20</v>
      </c>
      <c r="P70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20" spans="1:16" x14ac:dyDescent="0.25">
      <c r="A70020" s="1">
        <v>45262</v>
      </c>
      <c r="B70020" t="s">
        <v>15</v>
      </c>
      <c r="C70020" t="s">
        <v>51</v>
      </c>
      <c r="D70020" t="s">
        <v>36</v>
      </c>
      <c r="E70020" t="s">
        <v>26</v>
      </c>
      <c r="F70020">
        <v>360</v>
      </c>
      <c r="G70020">
        <v>217</v>
      </c>
      <c r="H70020">
        <v>47</v>
      </c>
      <c r="I70020">
        <v>227.53</v>
      </c>
      <c r="J70020">
        <v>11.24</v>
      </c>
      <c r="K70020">
        <v>20</v>
      </c>
      <c r="L70020" t="s">
        <v>29</v>
      </c>
      <c r="M70020">
        <v>1</v>
      </c>
      <c r="N70020">
        <v>14.76</v>
      </c>
      <c r="O70020" t="s">
        <v>20</v>
      </c>
      <c r="P70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21" spans="1:16" x14ac:dyDescent="0.25">
      <c r="A70021" s="1">
        <v>45262</v>
      </c>
      <c r="B70021" t="s">
        <v>15</v>
      </c>
      <c r="C70021" t="s">
        <v>52</v>
      </c>
      <c r="D70021" t="s">
        <v>31</v>
      </c>
      <c r="E70021" t="s">
        <v>23</v>
      </c>
      <c r="F70021">
        <v>320</v>
      </c>
      <c r="G70021">
        <v>191</v>
      </c>
      <c r="H70021">
        <v>138</v>
      </c>
      <c r="I70021">
        <v>185.63</v>
      </c>
      <c r="J70021">
        <v>88.54</v>
      </c>
      <c r="K70021">
        <v>15</v>
      </c>
      <c r="L70021" t="s">
        <v>29</v>
      </c>
      <c r="M70021">
        <v>1</v>
      </c>
      <c r="N70021">
        <v>86.05</v>
      </c>
      <c r="O70021" t="s">
        <v>34</v>
      </c>
      <c r="P70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22" spans="1:16" x14ac:dyDescent="0.25">
      <c r="A70022" s="1">
        <v>45262</v>
      </c>
      <c r="B70022" t="s">
        <v>53</v>
      </c>
      <c r="C70022" t="s">
        <v>16</v>
      </c>
      <c r="D70022" t="s">
        <v>22</v>
      </c>
      <c r="E70022" t="s">
        <v>32</v>
      </c>
      <c r="F70022">
        <v>78</v>
      </c>
      <c r="G70022">
        <v>37</v>
      </c>
      <c r="H70022">
        <v>25</v>
      </c>
      <c r="I70022">
        <v>49.37</v>
      </c>
      <c r="J70022">
        <v>30.86</v>
      </c>
      <c r="K70022">
        <v>5</v>
      </c>
      <c r="L70022" t="s">
        <v>29</v>
      </c>
      <c r="M70022">
        <v>0</v>
      </c>
      <c r="N70022">
        <v>28.71</v>
      </c>
      <c r="O70022" t="s">
        <v>39</v>
      </c>
      <c r="P70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23" spans="1:16" x14ac:dyDescent="0.25">
      <c r="A70023" s="1">
        <v>45262</v>
      </c>
      <c r="B70023" t="s">
        <v>53</v>
      </c>
      <c r="C70023" t="s">
        <v>21</v>
      </c>
      <c r="D70023" t="s">
        <v>31</v>
      </c>
      <c r="E70023" t="s">
        <v>18</v>
      </c>
      <c r="F70023">
        <v>71</v>
      </c>
      <c r="G70023">
        <v>20</v>
      </c>
      <c r="H70023">
        <v>165</v>
      </c>
      <c r="I70023">
        <v>15.09</v>
      </c>
      <c r="J70023">
        <v>45.91</v>
      </c>
      <c r="K70023">
        <v>0</v>
      </c>
      <c r="L70023" t="s">
        <v>29</v>
      </c>
      <c r="M70023">
        <v>0</v>
      </c>
      <c r="N70023">
        <v>41.42</v>
      </c>
      <c r="O70023" t="s">
        <v>20</v>
      </c>
      <c r="P70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24" spans="1:16" x14ac:dyDescent="0.25">
      <c r="A70024" s="1">
        <v>45262</v>
      </c>
      <c r="B70024" t="s">
        <v>53</v>
      </c>
      <c r="C70024" t="s">
        <v>25</v>
      </c>
      <c r="D70024" t="s">
        <v>17</v>
      </c>
      <c r="E70024" t="s">
        <v>32</v>
      </c>
      <c r="F70024">
        <v>269</v>
      </c>
      <c r="G70024">
        <v>177</v>
      </c>
      <c r="H70024">
        <v>149</v>
      </c>
      <c r="I70024">
        <v>190.6</v>
      </c>
      <c r="J70024">
        <v>31.15</v>
      </c>
      <c r="K70024">
        <v>0</v>
      </c>
      <c r="L70024" t="s">
        <v>19</v>
      </c>
      <c r="M70024">
        <v>1</v>
      </c>
      <c r="N70024">
        <v>35.72</v>
      </c>
      <c r="O70024" t="s">
        <v>34</v>
      </c>
      <c r="P70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25" spans="1:16" x14ac:dyDescent="0.25">
      <c r="A70025" s="1">
        <v>45262</v>
      </c>
      <c r="B70025" t="s">
        <v>53</v>
      </c>
      <c r="C70025" t="s">
        <v>28</v>
      </c>
      <c r="D70025" t="s">
        <v>36</v>
      </c>
      <c r="E70025" t="s">
        <v>18</v>
      </c>
      <c r="F70025">
        <v>91</v>
      </c>
      <c r="G70025">
        <v>75</v>
      </c>
      <c r="H70025">
        <v>58</v>
      </c>
      <c r="I70025">
        <v>87.82</v>
      </c>
      <c r="J70025">
        <v>22.38</v>
      </c>
      <c r="K70025">
        <v>5</v>
      </c>
      <c r="L70025" t="s">
        <v>44</v>
      </c>
      <c r="M70025">
        <v>0</v>
      </c>
      <c r="N70025">
        <v>21.13</v>
      </c>
      <c r="O70025" t="s">
        <v>27</v>
      </c>
      <c r="P70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26" spans="1:16" x14ac:dyDescent="0.25">
      <c r="A70026" s="1">
        <v>45262</v>
      </c>
      <c r="B70026" t="s">
        <v>53</v>
      </c>
      <c r="C70026" t="s">
        <v>30</v>
      </c>
      <c r="D70026" t="s">
        <v>36</v>
      </c>
      <c r="E70026" t="s">
        <v>23</v>
      </c>
      <c r="F70026">
        <v>407</v>
      </c>
      <c r="G70026">
        <v>152</v>
      </c>
      <c r="H70026">
        <v>51</v>
      </c>
      <c r="I70026">
        <v>166.98</v>
      </c>
      <c r="J70026">
        <v>59.75</v>
      </c>
      <c r="K70026">
        <v>10</v>
      </c>
      <c r="L70026" t="s">
        <v>24</v>
      </c>
      <c r="M70026">
        <v>1</v>
      </c>
      <c r="N70026">
        <v>57.73</v>
      </c>
      <c r="O70026" t="s">
        <v>34</v>
      </c>
      <c r="P70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27" spans="1:16" x14ac:dyDescent="0.25">
      <c r="A70027" s="1">
        <v>45262</v>
      </c>
      <c r="B70027" t="s">
        <v>53</v>
      </c>
      <c r="C70027" t="s">
        <v>33</v>
      </c>
      <c r="D70027" t="s">
        <v>31</v>
      </c>
      <c r="E70027" t="s">
        <v>23</v>
      </c>
      <c r="F70027">
        <v>325</v>
      </c>
      <c r="G70027">
        <v>71</v>
      </c>
      <c r="H70027">
        <v>140</v>
      </c>
      <c r="I70027">
        <v>81.5</v>
      </c>
      <c r="J70027">
        <v>16.399999999999999</v>
      </c>
      <c r="K70027">
        <v>20</v>
      </c>
      <c r="L70027" t="s">
        <v>44</v>
      </c>
      <c r="M70027">
        <v>0</v>
      </c>
      <c r="N70027">
        <v>11.48</v>
      </c>
      <c r="O70027" t="s">
        <v>34</v>
      </c>
      <c r="P70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28" spans="1:16" x14ac:dyDescent="0.25">
      <c r="A70028" s="1">
        <v>45262</v>
      </c>
      <c r="B70028" t="s">
        <v>53</v>
      </c>
      <c r="C70028" t="s">
        <v>35</v>
      </c>
      <c r="D70028" t="s">
        <v>36</v>
      </c>
      <c r="E70028" t="s">
        <v>18</v>
      </c>
      <c r="F70028">
        <v>153</v>
      </c>
      <c r="G70028">
        <v>71</v>
      </c>
      <c r="H70028">
        <v>118</v>
      </c>
      <c r="I70028">
        <v>79.89</v>
      </c>
      <c r="J70028">
        <v>76.709999999999994</v>
      </c>
      <c r="K70028">
        <v>15</v>
      </c>
      <c r="L70028" t="s">
        <v>29</v>
      </c>
      <c r="M70028">
        <v>0</v>
      </c>
      <c r="N70028">
        <v>75.349999999999994</v>
      </c>
      <c r="O70028" t="s">
        <v>27</v>
      </c>
      <c r="P70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29" spans="1:16" x14ac:dyDescent="0.25">
      <c r="A70029" s="1">
        <v>45262</v>
      </c>
      <c r="B70029" t="s">
        <v>53</v>
      </c>
      <c r="C70029" t="s">
        <v>37</v>
      </c>
      <c r="D70029" t="s">
        <v>17</v>
      </c>
      <c r="E70029" t="s">
        <v>18</v>
      </c>
      <c r="F70029">
        <v>180</v>
      </c>
      <c r="G70029">
        <v>140</v>
      </c>
      <c r="H70029">
        <v>133</v>
      </c>
      <c r="I70029">
        <v>133.27000000000001</v>
      </c>
      <c r="J70029">
        <v>47.7</v>
      </c>
      <c r="K70029">
        <v>5</v>
      </c>
      <c r="L70029" t="s">
        <v>44</v>
      </c>
      <c r="M70029">
        <v>1</v>
      </c>
      <c r="N70029">
        <v>49.66</v>
      </c>
      <c r="O70029" t="s">
        <v>39</v>
      </c>
      <c r="P70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30" spans="1:16" x14ac:dyDescent="0.25">
      <c r="A70030" s="1">
        <v>45262</v>
      </c>
      <c r="B70030" t="s">
        <v>53</v>
      </c>
      <c r="C70030" t="s">
        <v>40</v>
      </c>
      <c r="D70030" t="s">
        <v>22</v>
      </c>
      <c r="E70030" t="s">
        <v>18</v>
      </c>
      <c r="F70030">
        <v>255</v>
      </c>
      <c r="G70030">
        <v>53</v>
      </c>
      <c r="H70030">
        <v>29</v>
      </c>
      <c r="I70030">
        <v>61.01</v>
      </c>
      <c r="J70030">
        <v>93.15</v>
      </c>
      <c r="K70030">
        <v>15</v>
      </c>
      <c r="L70030" t="s">
        <v>29</v>
      </c>
      <c r="M70030">
        <v>1</v>
      </c>
      <c r="N70030">
        <v>89.99</v>
      </c>
      <c r="O70030" t="s">
        <v>34</v>
      </c>
      <c r="P70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31" spans="1:16" x14ac:dyDescent="0.25">
      <c r="A70031" s="1">
        <v>45262</v>
      </c>
      <c r="B70031" t="s">
        <v>53</v>
      </c>
      <c r="C70031" t="s">
        <v>41</v>
      </c>
      <c r="D70031" t="s">
        <v>22</v>
      </c>
      <c r="E70031" t="s">
        <v>32</v>
      </c>
      <c r="F70031">
        <v>255</v>
      </c>
      <c r="G70031">
        <v>223</v>
      </c>
      <c r="H70031">
        <v>132</v>
      </c>
      <c r="I70031">
        <v>232.24</v>
      </c>
      <c r="J70031">
        <v>36.159999999999997</v>
      </c>
      <c r="K70031">
        <v>20</v>
      </c>
      <c r="L70031" t="s">
        <v>44</v>
      </c>
      <c r="M70031">
        <v>1</v>
      </c>
      <c r="N70031">
        <v>37</v>
      </c>
      <c r="O70031" t="s">
        <v>20</v>
      </c>
      <c r="P70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32" spans="1:16" x14ac:dyDescent="0.25">
      <c r="A70032" s="1">
        <v>45262</v>
      </c>
      <c r="B70032" t="s">
        <v>53</v>
      </c>
      <c r="C70032" t="s">
        <v>42</v>
      </c>
      <c r="D70032" t="s">
        <v>36</v>
      </c>
      <c r="E70032" t="s">
        <v>32</v>
      </c>
      <c r="F70032">
        <v>184</v>
      </c>
      <c r="G70032">
        <v>137</v>
      </c>
      <c r="H70032">
        <v>161</v>
      </c>
      <c r="I70032">
        <v>146.1</v>
      </c>
      <c r="J70032">
        <v>11.19</v>
      </c>
      <c r="K70032">
        <v>15</v>
      </c>
      <c r="L70032" t="s">
        <v>29</v>
      </c>
      <c r="M70032">
        <v>1</v>
      </c>
      <c r="N70032">
        <v>6.74</v>
      </c>
      <c r="O70032" t="s">
        <v>27</v>
      </c>
      <c r="P70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33" spans="1:16" x14ac:dyDescent="0.25">
      <c r="A70033" s="1">
        <v>45262</v>
      </c>
      <c r="B70033" t="s">
        <v>53</v>
      </c>
      <c r="C70033" t="s">
        <v>43</v>
      </c>
      <c r="D70033" t="s">
        <v>38</v>
      </c>
      <c r="E70033" t="s">
        <v>18</v>
      </c>
      <c r="F70033">
        <v>154</v>
      </c>
      <c r="G70033">
        <v>4</v>
      </c>
      <c r="H70033">
        <v>67</v>
      </c>
      <c r="I70033">
        <v>11.88</v>
      </c>
      <c r="J70033">
        <v>18.170000000000002</v>
      </c>
      <c r="K70033">
        <v>20</v>
      </c>
      <c r="L70033" t="s">
        <v>44</v>
      </c>
      <c r="M70033">
        <v>1</v>
      </c>
      <c r="N70033">
        <v>14.32</v>
      </c>
      <c r="O70033" t="s">
        <v>20</v>
      </c>
      <c r="P70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34" spans="1:16" x14ac:dyDescent="0.25">
      <c r="A70034" s="1">
        <v>45262</v>
      </c>
      <c r="B70034" t="s">
        <v>53</v>
      </c>
      <c r="C70034" t="s">
        <v>45</v>
      </c>
      <c r="D70034" t="s">
        <v>22</v>
      </c>
      <c r="E70034" t="s">
        <v>18</v>
      </c>
      <c r="F70034">
        <v>326</v>
      </c>
      <c r="G70034">
        <v>292</v>
      </c>
      <c r="H70034">
        <v>26</v>
      </c>
      <c r="I70034">
        <v>300.94</v>
      </c>
      <c r="J70034">
        <v>59.55</v>
      </c>
      <c r="K70034">
        <v>20</v>
      </c>
      <c r="L70034" t="s">
        <v>19</v>
      </c>
      <c r="M70034">
        <v>1</v>
      </c>
      <c r="N70034">
        <v>59.18</v>
      </c>
      <c r="O70034" t="s">
        <v>20</v>
      </c>
      <c r="P70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35" spans="1:16" x14ac:dyDescent="0.25">
      <c r="A70035" s="1">
        <v>45262</v>
      </c>
      <c r="B70035" t="s">
        <v>53</v>
      </c>
      <c r="C70035" t="s">
        <v>46</v>
      </c>
      <c r="D70035" t="s">
        <v>31</v>
      </c>
      <c r="E70035" t="s">
        <v>32</v>
      </c>
      <c r="F70035">
        <v>229</v>
      </c>
      <c r="G70035">
        <v>179</v>
      </c>
      <c r="H70035">
        <v>99</v>
      </c>
      <c r="I70035">
        <v>179.74</v>
      </c>
      <c r="J70035">
        <v>87</v>
      </c>
      <c r="K70035">
        <v>5</v>
      </c>
      <c r="L70035" t="s">
        <v>19</v>
      </c>
      <c r="M70035">
        <v>0</v>
      </c>
      <c r="N70035">
        <v>90.01</v>
      </c>
      <c r="O70035" t="s">
        <v>39</v>
      </c>
      <c r="P70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36" spans="1:16" x14ac:dyDescent="0.25">
      <c r="A70036" s="1">
        <v>45262</v>
      </c>
      <c r="B70036" t="s">
        <v>53</v>
      </c>
      <c r="C70036" t="s">
        <v>47</v>
      </c>
      <c r="D70036" t="s">
        <v>17</v>
      </c>
      <c r="E70036" t="s">
        <v>26</v>
      </c>
      <c r="F70036">
        <v>446</v>
      </c>
      <c r="G70036">
        <v>349</v>
      </c>
      <c r="H70036">
        <v>29</v>
      </c>
      <c r="I70036">
        <v>363.84</v>
      </c>
      <c r="J70036">
        <v>83.82</v>
      </c>
      <c r="K70036">
        <v>20</v>
      </c>
      <c r="L70036" t="s">
        <v>19</v>
      </c>
      <c r="M70036">
        <v>1</v>
      </c>
      <c r="N70036">
        <v>87.58</v>
      </c>
      <c r="O70036" t="s">
        <v>34</v>
      </c>
      <c r="P70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37" spans="1:16" x14ac:dyDescent="0.25">
      <c r="A70037" s="1">
        <v>45262</v>
      </c>
      <c r="B70037" t="s">
        <v>53</v>
      </c>
      <c r="C70037" t="s">
        <v>48</v>
      </c>
      <c r="D70037" t="s">
        <v>17</v>
      </c>
      <c r="E70037" t="s">
        <v>32</v>
      </c>
      <c r="F70037">
        <v>412</v>
      </c>
      <c r="G70037">
        <v>29</v>
      </c>
      <c r="H70037">
        <v>73</v>
      </c>
      <c r="I70037">
        <v>21.37</v>
      </c>
      <c r="J70037">
        <v>68.180000000000007</v>
      </c>
      <c r="K70037">
        <v>0</v>
      </c>
      <c r="L70037" t="s">
        <v>44</v>
      </c>
      <c r="M70037">
        <v>0</v>
      </c>
      <c r="N70037">
        <v>67.41</v>
      </c>
      <c r="O70037" t="s">
        <v>27</v>
      </c>
      <c r="P70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38" spans="1:16" x14ac:dyDescent="0.25">
      <c r="A70038" s="1">
        <v>45262</v>
      </c>
      <c r="B70038" t="s">
        <v>53</v>
      </c>
      <c r="C70038" t="s">
        <v>49</v>
      </c>
      <c r="D70038" t="s">
        <v>22</v>
      </c>
      <c r="E70038" t="s">
        <v>23</v>
      </c>
      <c r="F70038">
        <v>465</v>
      </c>
      <c r="G70038">
        <v>229</v>
      </c>
      <c r="H70038">
        <v>36</v>
      </c>
      <c r="I70038">
        <v>226.23</v>
      </c>
      <c r="J70038">
        <v>18.07</v>
      </c>
      <c r="K70038">
        <v>15</v>
      </c>
      <c r="L70038" t="s">
        <v>19</v>
      </c>
      <c r="M70038">
        <v>1</v>
      </c>
      <c r="N70038">
        <v>15.67</v>
      </c>
      <c r="O70038" t="s">
        <v>39</v>
      </c>
      <c r="P70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39" spans="1:16" x14ac:dyDescent="0.25">
      <c r="A70039" s="1">
        <v>45262</v>
      </c>
      <c r="B70039" t="s">
        <v>53</v>
      </c>
      <c r="C70039" t="s">
        <v>50</v>
      </c>
      <c r="D70039" t="s">
        <v>38</v>
      </c>
      <c r="E70039" t="s">
        <v>32</v>
      </c>
      <c r="F70039">
        <v>282</v>
      </c>
      <c r="G70039">
        <v>176</v>
      </c>
      <c r="H70039">
        <v>200</v>
      </c>
      <c r="I70039">
        <v>166.58</v>
      </c>
      <c r="J70039">
        <v>68.790000000000006</v>
      </c>
      <c r="K70039">
        <v>5</v>
      </c>
      <c r="L70039" t="s">
        <v>24</v>
      </c>
      <c r="M70039">
        <v>0</v>
      </c>
      <c r="N70039">
        <v>65.12</v>
      </c>
      <c r="O70039" t="s">
        <v>39</v>
      </c>
      <c r="P70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40" spans="1:16" x14ac:dyDescent="0.25">
      <c r="A70040" s="1">
        <v>45262</v>
      </c>
      <c r="B70040" t="s">
        <v>53</v>
      </c>
      <c r="C70040" t="s">
        <v>51</v>
      </c>
      <c r="D70040" t="s">
        <v>31</v>
      </c>
      <c r="E70040" t="s">
        <v>18</v>
      </c>
      <c r="F70040">
        <v>461</v>
      </c>
      <c r="G70040">
        <v>167</v>
      </c>
      <c r="H70040">
        <v>95</v>
      </c>
      <c r="I70040">
        <v>179.15</v>
      </c>
      <c r="J70040">
        <v>11.52</v>
      </c>
      <c r="K70040">
        <v>20</v>
      </c>
      <c r="L70040" t="s">
        <v>44</v>
      </c>
      <c r="M70040">
        <v>0</v>
      </c>
      <c r="N70040">
        <v>9.01</v>
      </c>
      <c r="O70040" t="s">
        <v>20</v>
      </c>
      <c r="P70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41" spans="1:16" x14ac:dyDescent="0.25">
      <c r="A70041" s="1">
        <v>45262</v>
      </c>
      <c r="B70041" t="s">
        <v>53</v>
      </c>
      <c r="C70041" t="s">
        <v>52</v>
      </c>
      <c r="D70041" t="s">
        <v>31</v>
      </c>
      <c r="E70041" t="s">
        <v>32</v>
      </c>
      <c r="F70041">
        <v>324</v>
      </c>
      <c r="G70041">
        <v>63</v>
      </c>
      <c r="H70041">
        <v>65</v>
      </c>
      <c r="I70041">
        <v>71.78</v>
      </c>
      <c r="J70041">
        <v>23.2</v>
      </c>
      <c r="K70041">
        <v>5</v>
      </c>
      <c r="L70041" t="s">
        <v>29</v>
      </c>
      <c r="M70041">
        <v>1</v>
      </c>
      <c r="N70041">
        <v>26.63</v>
      </c>
      <c r="O70041" t="s">
        <v>39</v>
      </c>
      <c r="P70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42" spans="1:16" x14ac:dyDescent="0.25">
      <c r="A70042" s="1">
        <v>45262</v>
      </c>
      <c r="B70042" t="s">
        <v>54</v>
      </c>
      <c r="C70042" t="s">
        <v>16</v>
      </c>
      <c r="D70042" t="s">
        <v>22</v>
      </c>
      <c r="E70042" t="s">
        <v>18</v>
      </c>
      <c r="F70042">
        <v>369</v>
      </c>
      <c r="G70042">
        <v>73</v>
      </c>
      <c r="H70042">
        <v>158</v>
      </c>
      <c r="I70042">
        <v>83.27</v>
      </c>
      <c r="J70042">
        <v>15.83</v>
      </c>
      <c r="K70042">
        <v>10</v>
      </c>
      <c r="L70042" t="s">
        <v>24</v>
      </c>
      <c r="M70042">
        <v>0</v>
      </c>
      <c r="N70042">
        <v>11</v>
      </c>
      <c r="O70042" t="s">
        <v>27</v>
      </c>
      <c r="P70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43" spans="1:16" x14ac:dyDescent="0.25">
      <c r="A70043" s="1">
        <v>45262</v>
      </c>
      <c r="B70043" t="s">
        <v>54</v>
      </c>
      <c r="C70043" t="s">
        <v>21</v>
      </c>
      <c r="D70043" t="s">
        <v>31</v>
      </c>
      <c r="E70043" t="s">
        <v>23</v>
      </c>
      <c r="F70043">
        <v>384</v>
      </c>
      <c r="G70043">
        <v>19</v>
      </c>
      <c r="H70043">
        <v>108</v>
      </c>
      <c r="I70043">
        <v>24.11</v>
      </c>
      <c r="J70043">
        <v>80.41</v>
      </c>
      <c r="K70043">
        <v>5</v>
      </c>
      <c r="L70043" t="s">
        <v>44</v>
      </c>
      <c r="M70043">
        <v>0</v>
      </c>
      <c r="N70043">
        <v>83.64</v>
      </c>
      <c r="O70043" t="s">
        <v>39</v>
      </c>
      <c r="P70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44" spans="1:16" x14ac:dyDescent="0.25">
      <c r="A70044" s="1">
        <v>45262</v>
      </c>
      <c r="B70044" t="s">
        <v>54</v>
      </c>
      <c r="C70044" t="s">
        <v>25</v>
      </c>
      <c r="D70044" t="s">
        <v>17</v>
      </c>
      <c r="E70044" t="s">
        <v>26</v>
      </c>
      <c r="F70044">
        <v>203</v>
      </c>
      <c r="G70044">
        <v>34</v>
      </c>
      <c r="H70044">
        <v>186</v>
      </c>
      <c r="I70044">
        <v>30.34</v>
      </c>
      <c r="J70044">
        <v>43.11</v>
      </c>
      <c r="K70044">
        <v>0</v>
      </c>
      <c r="L70044" t="s">
        <v>44</v>
      </c>
      <c r="M70044">
        <v>0</v>
      </c>
      <c r="N70044">
        <v>42.5</v>
      </c>
      <c r="O70044" t="s">
        <v>39</v>
      </c>
      <c r="P70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45" spans="1:16" x14ac:dyDescent="0.25">
      <c r="A70045" s="1">
        <v>45262</v>
      </c>
      <c r="B70045" t="s">
        <v>54</v>
      </c>
      <c r="C70045" t="s">
        <v>28</v>
      </c>
      <c r="D70045" t="s">
        <v>38</v>
      </c>
      <c r="E70045" t="s">
        <v>18</v>
      </c>
      <c r="F70045">
        <v>365</v>
      </c>
      <c r="G70045">
        <v>78</v>
      </c>
      <c r="H70045">
        <v>107</v>
      </c>
      <c r="I70045">
        <v>95.86</v>
      </c>
      <c r="J70045">
        <v>96.08</v>
      </c>
      <c r="K70045">
        <v>20</v>
      </c>
      <c r="L70045" t="s">
        <v>19</v>
      </c>
      <c r="M70045">
        <v>0</v>
      </c>
      <c r="N70045">
        <v>92.91</v>
      </c>
      <c r="O70045" t="s">
        <v>27</v>
      </c>
      <c r="P70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46" spans="1:16" x14ac:dyDescent="0.25">
      <c r="A70046" s="1">
        <v>45262</v>
      </c>
      <c r="B70046" t="s">
        <v>54</v>
      </c>
      <c r="C70046" t="s">
        <v>30</v>
      </c>
      <c r="D70046" t="s">
        <v>31</v>
      </c>
      <c r="E70046" t="s">
        <v>23</v>
      </c>
      <c r="F70046">
        <v>128</v>
      </c>
      <c r="G70046">
        <v>53</v>
      </c>
      <c r="H70046">
        <v>176</v>
      </c>
      <c r="I70046">
        <v>63.12</v>
      </c>
      <c r="J70046">
        <v>10.06</v>
      </c>
      <c r="K70046">
        <v>15</v>
      </c>
      <c r="L70046" t="s">
        <v>29</v>
      </c>
      <c r="M70046">
        <v>0</v>
      </c>
      <c r="N70046">
        <v>10.43</v>
      </c>
      <c r="O70046" t="s">
        <v>39</v>
      </c>
      <c r="P70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47" spans="1:16" x14ac:dyDescent="0.25">
      <c r="A70047" s="1">
        <v>45262</v>
      </c>
      <c r="B70047" t="s">
        <v>54</v>
      </c>
      <c r="C70047" t="s">
        <v>33</v>
      </c>
      <c r="D70047" t="s">
        <v>38</v>
      </c>
      <c r="E70047" t="s">
        <v>26</v>
      </c>
      <c r="F70047">
        <v>215</v>
      </c>
      <c r="G70047">
        <v>98</v>
      </c>
      <c r="H70047">
        <v>31</v>
      </c>
      <c r="I70047">
        <v>100.09</v>
      </c>
      <c r="J70047">
        <v>93.74</v>
      </c>
      <c r="K70047">
        <v>15</v>
      </c>
      <c r="L70047" t="s">
        <v>19</v>
      </c>
      <c r="M70047">
        <v>1</v>
      </c>
      <c r="N70047">
        <v>94.16</v>
      </c>
      <c r="O70047" t="s">
        <v>39</v>
      </c>
      <c r="P70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48" spans="1:16" x14ac:dyDescent="0.25">
      <c r="A70048" s="1">
        <v>45262</v>
      </c>
      <c r="B70048" t="s">
        <v>54</v>
      </c>
      <c r="C70048" t="s">
        <v>35</v>
      </c>
      <c r="D70048" t="s">
        <v>36</v>
      </c>
      <c r="E70048" t="s">
        <v>32</v>
      </c>
      <c r="F70048">
        <v>343</v>
      </c>
      <c r="G70048">
        <v>97</v>
      </c>
      <c r="H70048">
        <v>135</v>
      </c>
      <c r="I70048">
        <v>107.38</v>
      </c>
      <c r="J70048">
        <v>77.03</v>
      </c>
      <c r="K70048">
        <v>15</v>
      </c>
      <c r="L70048" t="s">
        <v>24</v>
      </c>
      <c r="M70048">
        <v>0</v>
      </c>
      <c r="N70048">
        <v>79.28</v>
      </c>
      <c r="O70048" t="s">
        <v>34</v>
      </c>
      <c r="P70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49" spans="1:16" x14ac:dyDescent="0.25">
      <c r="A70049" s="1">
        <v>45262</v>
      </c>
      <c r="B70049" t="s">
        <v>54</v>
      </c>
      <c r="C70049" t="s">
        <v>37</v>
      </c>
      <c r="D70049" t="s">
        <v>38</v>
      </c>
      <c r="E70049" t="s">
        <v>26</v>
      </c>
      <c r="F70049">
        <v>149</v>
      </c>
      <c r="G70049">
        <v>0</v>
      </c>
      <c r="H70049">
        <v>23</v>
      </c>
      <c r="I70049">
        <v>-0.21</v>
      </c>
      <c r="J70049">
        <v>98.67</v>
      </c>
      <c r="K70049">
        <v>0</v>
      </c>
      <c r="L70049" t="s">
        <v>44</v>
      </c>
      <c r="M70049">
        <v>0</v>
      </c>
      <c r="N70049">
        <v>96.86</v>
      </c>
      <c r="O70049" t="s">
        <v>27</v>
      </c>
      <c r="P70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50" spans="1:16" x14ac:dyDescent="0.25">
      <c r="A70050" s="1">
        <v>45262</v>
      </c>
      <c r="B70050" t="s">
        <v>54</v>
      </c>
      <c r="C70050" t="s">
        <v>40</v>
      </c>
      <c r="D70050" t="s">
        <v>17</v>
      </c>
      <c r="E70050" t="s">
        <v>18</v>
      </c>
      <c r="F70050">
        <v>411</v>
      </c>
      <c r="G70050">
        <v>291</v>
      </c>
      <c r="H70050">
        <v>62</v>
      </c>
      <c r="I70050">
        <v>281.22000000000003</v>
      </c>
      <c r="J70050">
        <v>80.31</v>
      </c>
      <c r="K70050">
        <v>10</v>
      </c>
      <c r="L70050" t="s">
        <v>44</v>
      </c>
      <c r="M70050">
        <v>0</v>
      </c>
      <c r="N70050">
        <v>77.03</v>
      </c>
      <c r="O70050" t="s">
        <v>20</v>
      </c>
      <c r="P70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51" spans="1:16" x14ac:dyDescent="0.25">
      <c r="A70051" s="1">
        <v>45262</v>
      </c>
      <c r="B70051" t="s">
        <v>54</v>
      </c>
      <c r="C70051" t="s">
        <v>41</v>
      </c>
      <c r="D70051" t="s">
        <v>22</v>
      </c>
      <c r="E70051" t="s">
        <v>26</v>
      </c>
      <c r="F70051">
        <v>82</v>
      </c>
      <c r="G70051">
        <v>20</v>
      </c>
      <c r="H70051">
        <v>39</v>
      </c>
      <c r="I70051">
        <v>10.17</v>
      </c>
      <c r="J70051">
        <v>44.61</v>
      </c>
      <c r="K70051">
        <v>20</v>
      </c>
      <c r="L70051" t="s">
        <v>19</v>
      </c>
      <c r="M70051">
        <v>1</v>
      </c>
      <c r="N70051">
        <v>46.58</v>
      </c>
      <c r="O70051" t="s">
        <v>20</v>
      </c>
      <c r="P70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52" spans="1:16" x14ac:dyDescent="0.25">
      <c r="A70052" s="1">
        <v>45262</v>
      </c>
      <c r="B70052" t="s">
        <v>54</v>
      </c>
      <c r="C70052" t="s">
        <v>42</v>
      </c>
      <c r="D70052" t="s">
        <v>36</v>
      </c>
      <c r="E70052" t="s">
        <v>18</v>
      </c>
      <c r="F70052">
        <v>408</v>
      </c>
      <c r="G70052">
        <v>308</v>
      </c>
      <c r="H70052">
        <v>40</v>
      </c>
      <c r="I70052">
        <v>305.67</v>
      </c>
      <c r="J70052">
        <v>56.56</v>
      </c>
      <c r="K70052">
        <v>0</v>
      </c>
      <c r="L70052" t="s">
        <v>19</v>
      </c>
      <c r="M70052">
        <v>1</v>
      </c>
      <c r="N70052">
        <v>60.45</v>
      </c>
      <c r="O70052" t="s">
        <v>39</v>
      </c>
      <c r="P70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53" spans="1:16" x14ac:dyDescent="0.25">
      <c r="A70053" s="1">
        <v>45262</v>
      </c>
      <c r="B70053" t="s">
        <v>54</v>
      </c>
      <c r="C70053" t="s">
        <v>43</v>
      </c>
      <c r="D70053" t="s">
        <v>31</v>
      </c>
      <c r="E70053" t="s">
        <v>18</v>
      </c>
      <c r="F70053">
        <v>397</v>
      </c>
      <c r="G70053">
        <v>215</v>
      </c>
      <c r="H70053">
        <v>198</v>
      </c>
      <c r="I70053">
        <v>225.76</v>
      </c>
      <c r="J70053">
        <v>43.96</v>
      </c>
      <c r="K70053">
        <v>0</v>
      </c>
      <c r="L70053" t="s">
        <v>44</v>
      </c>
      <c r="M70053">
        <v>1</v>
      </c>
      <c r="N70053">
        <v>46.77</v>
      </c>
      <c r="O70053" t="s">
        <v>20</v>
      </c>
      <c r="P70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54" spans="1:16" x14ac:dyDescent="0.25">
      <c r="A70054" s="1">
        <v>45262</v>
      </c>
      <c r="B70054" t="s">
        <v>54</v>
      </c>
      <c r="C70054" t="s">
        <v>45</v>
      </c>
      <c r="D70054" t="s">
        <v>38</v>
      </c>
      <c r="E70054" t="s">
        <v>32</v>
      </c>
      <c r="F70054">
        <v>57</v>
      </c>
      <c r="G70054">
        <v>45</v>
      </c>
      <c r="H70054">
        <v>128</v>
      </c>
      <c r="I70054">
        <v>43.67</v>
      </c>
      <c r="J70054">
        <v>76.2</v>
      </c>
      <c r="K70054">
        <v>10</v>
      </c>
      <c r="L70054" t="s">
        <v>19</v>
      </c>
      <c r="M70054">
        <v>0</v>
      </c>
      <c r="N70054">
        <v>73.22</v>
      </c>
      <c r="O70054" t="s">
        <v>34</v>
      </c>
      <c r="P70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55" spans="1:16" x14ac:dyDescent="0.25">
      <c r="A70055" s="1">
        <v>45262</v>
      </c>
      <c r="B70055" t="s">
        <v>54</v>
      </c>
      <c r="C70055" t="s">
        <v>46</v>
      </c>
      <c r="D70055" t="s">
        <v>38</v>
      </c>
      <c r="E70055" t="s">
        <v>23</v>
      </c>
      <c r="F70055">
        <v>463</v>
      </c>
      <c r="G70055">
        <v>241</v>
      </c>
      <c r="H70055">
        <v>118</v>
      </c>
      <c r="I70055">
        <v>258.42</v>
      </c>
      <c r="J70055">
        <v>90.92</v>
      </c>
      <c r="K70055">
        <v>0</v>
      </c>
      <c r="L70055" t="s">
        <v>29</v>
      </c>
      <c r="M70055">
        <v>1</v>
      </c>
      <c r="N70055">
        <v>90.45</v>
      </c>
      <c r="O70055" t="s">
        <v>39</v>
      </c>
      <c r="P70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56" spans="1:16" x14ac:dyDescent="0.25">
      <c r="A70056" s="1">
        <v>45262</v>
      </c>
      <c r="B70056" t="s">
        <v>54</v>
      </c>
      <c r="C70056" t="s">
        <v>47</v>
      </c>
      <c r="D70056" t="s">
        <v>38</v>
      </c>
      <c r="E70056" t="s">
        <v>26</v>
      </c>
      <c r="F70056">
        <v>195</v>
      </c>
      <c r="G70056">
        <v>42</v>
      </c>
      <c r="H70056">
        <v>27</v>
      </c>
      <c r="I70056">
        <v>43.34</v>
      </c>
      <c r="J70056">
        <v>75.95</v>
      </c>
      <c r="K70056">
        <v>15</v>
      </c>
      <c r="L70056" t="s">
        <v>24</v>
      </c>
      <c r="M70056">
        <v>1</v>
      </c>
      <c r="N70056">
        <v>75.38</v>
      </c>
      <c r="O70056" t="s">
        <v>20</v>
      </c>
      <c r="P70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57" spans="1:16" x14ac:dyDescent="0.25">
      <c r="A70057" s="1">
        <v>45262</v>
      </c>
      <c r="B70057" t="s">
        <v>54</v>
      </c>
      <c r="C70057" t="s">
        <v>48</v>
      </c>
      <c r="D70057" t="s">
        <v>22</v>
      </c>
      <c r="E70057" t="s">
        <v>32</v>
      </c>
      <c r="F70057">
        <v>498</v>
      </c>
      <c r="G70057">
        <v>255</v>
      </c>
      <c r="H70057">
        <v>23</v>
      </c>
      <c r="I70057">
        <v>260.48</v>
      </c>
      <c r="J70057">
        <v>88.81</v>
      </c>
      <c r="K70057">
        <v>20</v>
      </c>
      <c r="L70057" t="s">
        <v>19</v>
      </c>
      <c r="M70057">
        <v>1</v>
      </c>
      <c r="N70057">
        <v>92.65</v>
      </c>
      <c r="O70057" t="s">
        <v>34</v>
      </c>
      <c r="P70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58" spans="1:16" x14ac:dyDescent="0.25">
      <c r="A70058" s="1">
        <v>45262</v>
      </c>
      <c r="B70058" t="s">
        <v>54</v>
      </c>
      <c r="C70058" t="s">
        <v>49</v>
      </c>
      <c r="D70058" t="s">
        <v>31</v>
      </c>
      <c r="E70058" t="s">
        <v>23</v>
      </c>
      <c r="F70058">
        <v>352</v>
      </c>
      <c r="G70058">
        <v>23</v>
      </c>
      <c r="H70058">
        <v>72</v>
      </c>
      <c r="I70058">
        <v>40.11</v>
      </c>
      <c r="J70058">
        <v>28.36</v>
      </c>
      <c r="K70058">
        <v>5</v>
      </c>
      <c r="L70058" t="s">
        <v>44</v>
      </c>
      <c r="M70058">
        <v>0</v>
      </c>
      <c r="N70058">
        <v>26.28</v>
      </c>
      <c r="O70058" t="s">
        <v>20</v>
      </c>
      <c r="P70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59" spans="1:16" x14ac:dyDescent="0.25">
      <c r="A70059" s="1">
        <v>45262</v>
      </c>
      <c r="B70059" t="s">
        <v>54</v>
      </c>
      <c r="C70059" t="s">
        <v>50</v>
      </c>
      <c r="D70059" t="s">
        <v>31</v>
      </c>
      <c r="E70059" t="s">
        <v>32</v>
      </c>
      <c r="F70059">
        <v>319</v>
      </c>
      <c r="G70059">
        <v>55</v>
      </c>
      <c r="H70059">
        <v>152</v>
      </c>
      <c r="I70059">
        <v>67.540000000000006</v>
      </c>
      <c r="J70059">
        <v>56.01</v>
      </c>
      <c r="K70059">
        <v>20</v>
      </c>
      <c r="L70059" t="s">
        <v>44</v>
      </c>
      <c r="M70059">
        <v>1</v>
      </c>
      <c r="N70059">
        <v>53.51</v>
      </c>
      <c r="O70059" t="s">
        <v>27</v>
      </c>
      <c r="P70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60" spans="1:16" x14ac:dyDescent="0.25">
      <c r="A70060" s="1">
        <v>45262</v>
      </c>
      <c r="B70060" t="s">
        <v>54</v>
      </c>
      <c r="C70060" t="s">
        <v>51</v>
      </c>
      <c r="D70060" t="s">
        <v>17</v>
      </c>
      <c r="E70060" t="s">
        <v>26</v>
      </c>
      <c r="F70060">
        <v>205</v>
      </c>
      <c r="G70060">
        <v>124</v>
      </c>
      <c r="H70060">
        <v>35</v>
      </c>
      <c r="I70060">
        <v>131.66</v>
      </c>
      <c r="J70060">
        <v>51.24</v>
      </c>
      <c r="K70060">
        <v>10</v>
      </c>
      <c r="L70060" t="s">
        <v>44</v>
      </c>
      <c r="M70060">
        <v>1</v>
      </c>
      <c r="N70060">
        <v>51.21</v>
      </c>
      <c r="O70060" t="s">
        <v>20</v>
      </c>
      <c r="P70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61" spans="1:16" x14ac:dyDescent="0.25">
      <c r="A70061" s="1">
        <v>45262</v>
      </c>
      <c r="B70061" t="s">
        <v>54</v>
      </c>
      <c r="C70061" t="s">
        <v>52</v>
      </c>
      <c r="D70061" t="s">
        <v>36</v>
      </c>
      <c r="E70061" t="s">
        <v>32</v>
      </c>
      <c r="F70061">
        <v>444</v>
      </c>
      <c r="G70061">
        <v>333</v>
      </c>
      <c r="H70061">
        <v>34</v>
      </c>
      <c r="I70061">
        <v>325.37</v>
      </c>
      <c r="J70061">
        <v>26.51</v>
      </c>
      <c r="K70061">
        <v>10</v>
      </c>
      <c r="L70061" t="s">
        <v>44</v>
      </c>
      <c r="M70061">
        <v>1</v>
      </c>
      <c r="N70061">
        <v>24.73</v>
      </c>
      <c r="O70061" t="s">
        <v>27</v>
      </c>
      <c r="P70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62" spans="1:16" x14ac:dyDescent="0.25">
      <c r="A70062" s="1">
        <v>45262</v>
      </c>
      <c r="B70062" t="s">
        <v>55</v>
      </c>
      <c r="C70062" t="s">
        <v>16</v>
      </c>
      <c r="D70062" t="s">
        <v>22</v>
      </c>
      <c r="E70062" t="s">
        <v>26</v>
      </c>
      <c r="F70062">
        <v>221</v>
      </c>
      <c r="G70062">
        <v>30</v>
      </c>
      <c r="H70062">
        <v>161</v>
      </c>
      <c r="I70062">
        <v>36.75</v>
      </c>
      <c r="J70062">
        <v>69.260000000000005</v>
      </c>
      <c r="K70062">
        <v>5</v>
      </c>
      <c r="L70062" t="s">
        <v>29</v>
      </c>
      <c r="M70062">
        <v>1</v>
      </c>
      <c r="N70062">
        <v>69.959999999999994</v>
      </c>
      <c r="O70062" t="s">
        <v>27</v>
      </c>
      <c r="P70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63" spans="1:16" x14ac:dyDescent="0.25">
      <c r="A70063" s="1">
        <v>45262</v>
      </c>
      <c r="B70063" t="s">
        <v>55</v>
      </c>
      <c r="C70063" t="s">
        <v>21</v>
      </c>
      <c r="D70063" t="s">
        <v>36</v>
      </c>
      <c r="E70063" t="s">
        <v>26</v>
      </c>
      <c r="F70063">
        <v>202</v>
      </c>
      <c r="G70063">
        <v>42</v>
      </c>
      <c r="H70063">
        <v>71</v>
      </c>
      <c r="I70063">
        <v>42.49</v>
      </c>
      <c r="J70063">
        <v>32.479999999999997</v>
      </c>
      <c r="K70063">
        <v>10</v>
      </c>
      <c r="L70063" t="s">
        <v>29</v>
      </c>
      <c r="M70063">
        <v>0</v>
      </c>
      <c r="N70063">
        <v>31.08</v>
      </c>
      <c r="O70063" t="s">
        <v>39</v>
      </c>
      <c r="P70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64" spans="1:16" x14ac:dyDescent="0.25">
      <c r="A70064" s="1">
        <v>45262</v>
      </c>
      <c r="B70064" t="s">
        <v>55</v>
      </c>
      <c r="C70064" t="s">
        <v>25</v>
      </c>
      <c r="D70064" t="s">
        <v>38</v>
      </c>
      <c r="E70064" t="s">
        <v>18</v>
      </c>
      <c r="F70064">
        <v>72</v>
      </c>
      <c r="G70064">
        <v>16</v>
      </c>
      <c r="H70064">
        <v>161</v>
      </c>
      <c r="I70064">
        <v>16.3</v>
      </c>
      <c r="J70064">
        <v>74.44</v>
      </c>
      <c r="K70064">
        <v>5</v>
      </c>
      <c r="L70064" t="s">
        <v>24</v>
      </c>
      <c r="M70064">
        <v>0</v>
      </c>
      <c r="N70064">
        <v>77.28</v>
      </c>
      <c r="O70064" t="s">
        <v>27</v>
      </c>
      <c r="P70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65" spans="1:16" x14ac:dyDescent="0.25">
      <c r="A70065" s="1">
        <v>45262</v>
      </c>
      <c r="B70065" t="s">
        <v>55</v>
      </c>
      <c r="C70065" t="s">
        <v>28</v>
      </c>
      <c r="D70065" t="s">
        <v>38</v>
      </c>
      <c r="E70065" t="s">
        <v>32</v>
      </c>
      <c r="F70065">
        <v>226</v>
      </c>
      <c r="G70065">
        <v>94</v>
      </c>
      <c r="H70065">
        <v>148</v>
      </c>
      <c r="I70065">
        <v>100.93</v>
      </c>
      <c r="J70065">
        <v>63.29</v>
      </c>
      <c r="K70065">
        <v>20</v>
      </c>
      <c r="L70065" t="s">
        <v>44</v>
      </c>
      <c r="M70065">
        <v>1</v>
      </c>
      <c r="N70065">
        <v>64.95</v>
      </c>
      <c r="O70065" t="s">
        <v>39</v>
      </c>
      <c r="P70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66" spans="1:16" x14ac:dyDescent="0.25">
      <c r="A70066" s="1">
        <v>45262</v>
      </c>
      <c r="B70066" t="s">
        <v>55</v>
      </c>
      <c r="C70066" t="s">
        <v>30</v>
      </c>
      <c r="D70066" t="s">
        <v>22</v>
      </c>
      <c r="E70066" t="s">
        <v>18</v>
      </c>
      <c r="F70066">
        <v>282</v>
      </c>
      <c r="G70066">
        <v>251</v>
      </c>
      <c r="H70066">
        <v>104</v>
      </c>
      <c r="I70066">
        <v>267.44</v>
      </c>
      <c r="J70066">
        <v>67.19</v>
      </c>
      <c r="K70066">
        <v>0</v>
      </c>
      <c r="L70066" t="s">
        <v>29</v>
      </c>
      <c r="M70066">
        <v>0</v>
      </c>
      <c r="N70066">
        <v>64.61</v>
      </c>
      <c r="O70066" t="s">
        <v>27</v>
      </c>
      <c r="P70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67" spans="1:16" x14ac:dyDescent="0.25">
      <c r="A70067" s="1">
        <v>45262</v>
      </c>
      <c r="B70067" t="s">
        <v>55</v>
      </c>
      <c r="C70067" t="s">
        <v>33</v>
      </c>
      <c r="D70067" t="s">
        <v>36</v>
      </c>
      <c r="E70067" t="s">
        <v>32</v>
      </c>
      <c r="F70067">
        <v>430</v>
      </c>
      <c r="G70067">
        <v>73</v>
      </c>
      <c r="H70067">
        <v>133</v>
      </c>
      <c r="I70067">
        <v>87.1</v>
      </c>
      <c r="J70067">
        <v>19.8</v>
      </c>
      <c r="K70067">
        <v>15</v>
      </c>
      <c r="L70067" t="s">
        <v>44</v>
      </c>
      <c r="M70067">
        <v>1</v>
      </c>
      <c r="N70067">
        <v>20.190000000000001</v>
      </c>
      <c r="O70067" t="s">
        <v>34</v>
      </c>
      <c r="P70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68" spans="1:16" x14ac:dyDescent="0.25">
      <c r="A70068" s="1">
        <v>45262</v>
      </c>
      <c r="B70068" t="s">
        <v>55</v>
      </c>
      <c r="C70068" t="s">
        <v>35</v>
      </c>
      <c r="D70068" t="s">
        <v>31</v>
      </c>
      <c r="E70068" t="s">
        <v>32</v>
      </c>
      <c r="F70068">
        <v>424</v>
      </c>
      <c r="G70068">
        <v>264</v>
      </c>
      <c r="H70068">
        <v>31</v>
      </c>
      <c r="I70068">
        <v>277.57</v>
      </c>
      <c r="J70068">
        <v>84.29</v>
      </c>
      <c r="K70068">
        <v>0</v>
      </c>
      <c r="L70068" t="s">
        <v>29</v>
      </c>
      <c r="M70068">
        <v>0</v>
      </c>
      <c r="N70068">
        <v>88.39</v>
      </c>
      <c r="O70068" t="s">
        <v>34</v>
      </c>
      <c r="P70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69" spans="1:16" x14ac:dyDescent="0.25">
      <c r="A70069" s="1">
        <v>45262</v>
      </c>
      <c r="B70069" t="s">
        <v>55</v>
      </c>
      <c r="C70069" t="s">
        <v>37</v>
      </c>
      <c r="D70069" t="s">
        <v>31</v>
      </c>
      <c r="E70069" t="s">
        <v>18</v>
      </c>
      <c r="F70069">
        <v>256</v>
      </c>
      <c r="G70069">
        <v>239</v>
      </c>
      <c r="H70069">
        <v>65</v>
      </c>
      <c r="I70069">
        <v>253.43</v>
      </c>
      <c r="J70069">
        <v>67.47</v>
      </c>
      <c r="K70069">
        <v>15</v>
      </c>
      <c r="L70069" t="s">
        <v>24</v>
      </c>
      <c r="M70069">
        <v>0</v>
      </c>
      <c r="N70069">
        <v>63.03</v>
      </c>
      <c r="O70069" t="s">
        <v>34</v>
      </c>
      <c r="P70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70" spans="1:16" x14ac:dyDescent="0.25">
      <c r="A70070" s="1">
        <v>45262</v>
      </c>
      <c r="B70070" t="s">
        <v>55</v>
      </c>
      <c r="C70070" t="s">
        <v>40</v>
      </c>
      <c r="D70070" t="s">
        <v>22</v>
      </c>
      <c r="E70070" t="s">
        <v>23</v>
      </c>
      <c r="F70070">
        <v>459</v>
      </c>
      <c r="G70070">
        <v>64</v>
      </c>
      <c r="H70070">
        <v>96</v>
      </c>
      <c r="I70070">
        <v>69.95</v>
      </c>
      <c r="J70070">
        <v>46.55</v>
      </c>
      <c r="K70070">
        <v>5</v>
      </c>
      <c r="L70070" t="s">
        <v>29</v>
      </c>
      <c r="M70070">
        <v>1</v>
      </c>
      <c r="N70070">
        <v>50.61</v>
      </c>
      <c r="O70070" t="s">
        <v>34</v>
      </c>
      <c r="P70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71" spans="1:16" x14ac:dyDescent="0.25">
      <c r="A70071" s="1">
        <v>45262</v>
      </c>
      <c r="B70071" t="s">
        <v>55</v>
      </c>
      <c r="C70071" t="s">
        <v>41</v>
      </c>
      <c r="D70071" t="s">
        <v>31</v>
      </c>
      <c r="E70071" t="s">
        <v>26</v>
      </c>
      <c r="F70071">
        <v>299</v>
      </c>
      <c r="G70071">
        <v>258</v>
      </c>
      <c r="H70071">
        <v>189</v>
      </c>
      <c r="I70071">
        <v>268.8</v>
      </c>
      <c r="J70071">
        <v>11.59</v>
      </c>
      <c r="K70071">
        <v>0</v>
      </c>
      <c r="L70071" t="s">
        <v>29</v>
      </c>
      <c r="M70071">
        <v>1</v>
      </c>
      <c r="N70071">
        <v>7.31</v>
      </c>
      <c r="O70071" t="s">
        <v>27</v>
      </c>
      <c r="P70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72" spans="1:16" x14ac:dyDescent="0.25">
      <c r="A70072" s="1">
        <v>45262</v>
      </c>
      <c r="B70072" t="s">
        <v>55</v>
      </c>
      <c r="C70072" t="s">
        <v>42</v>
      </c>
      <c r="D70072" t="s">
        <v>22</v>
      </c>
      <c r="E70072" t="s">
        <v>18</v>
      </c>
      <c r="F70072">
        <v>280</v>
      </c>
      <c r="G70072">
        <v>103</v>
      </c>
      <c r="H70072">
        <v>189</v>
      </c>
      <c r="I70072">
        <v>120.97</v>
      </c>
      <c r="J70072">
        <v>97.95</v>
      </c>
      <c r="K70072">
        <v>5</v>
      </c>
      <c r="L70072" t="s">
        <v>44</v>
      </c>
      <c r="M70072">
        <v>1</v>
      </c>
      <c r="N70072">
        <v>100.69</v>
      </c>
      <c r="O70072" t="s">
        <v>34</v>
      </c>
      <c r="P70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73" spans="1:16" x14ac:dyDescent="0.25">
      <c r="A70073" s="1">
        <v>45262</v>
      </c>
      <c r="B70073" t="s">
        <v>55</v>
      </c>
      <c r="C70073" t="s">
        <v>43</v>
      </c>
      <c r="D70073" t="s">
        <v>17</v>
      </c>
      <c r="E70073" t="s">
        <v>23</v>
      </c>
      <c r="F70073">
        <v>453</v>
      </c>
      <c r="G70073">
        <v>28</v>
      </c>
      <c r="H70073">
        <v>170</v>
      </c>
      <c r="I70073">
        <v>18.559999999999999</v>
      </c>
      <c r="J70073">
        <v>25.47</v>
      </c>
      <c r="K70073">
        <v>5</v>
      </c>
      <c r="L70073" t="s">
        <v>29</v>
      </c>
      <c r="M70073">
        <v>0</v>
      </c>
      <c r="N70073">
        <v>24.41</v>
      </c>
      <c r="O70073" t="s">
        <v>39</v>
      </c>
      <c r="P70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74" spans="1:16" x14ac:dyDescent="0.25">
      <c r="A70074" s="1">
        <v>45262</v>
      </c>
      <c r="B70074" t="s">
        <v>55</v>
      </c>
      <c r="C70074" t="s">
        <v>45</v>
      </c>
      <c r="D70074" t="s">
        <v>36</v>
      </c>
      <c r="E70074" t="s">
        <v>26</v>
      </c>
      <c r="F70074">
        <v>164</v>
      </c>
      <c r="G70074">
        <v>88</v>
      </c>
      <c r="H70074">
        <v>34</v>
      </c>
      <c r="I70074">
        <v>84.12</v>
      </c>
      <c r="J70074">
        <v>67.64</v>
      </c>
      <c r="K70074">
        <v>10</v>
      </c>
      <c r="L70074" t="s">
        <v>29</v>
      </c>
      <c r="M70074">
        <v>1</v>
      </c>
      <c r="N70074">
        <v>63.31</v>
      </c>
      <c r="O70074" t="s">
        <v>34</v>
      </c>
      <c r="P70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75" spans="1:16" x14ac:dyDescent="0.25">
      <c r="A70075" s="1">
        <v>45262</v>
      </c>
      <c r="B70075" t="s">
        <v>55</v>
      </c>
      <c r="C70075" t="s">
        <v>46</v>
      </c>
      <c r="D70075" t="s">
        <v>36</v>
      </c>
      <c r="E70075" t="s">
        <v>23</v>
      </c>
      <c r="F70075">
        <v>216</v>
      </c>
      <c r="G70075">
        <v>142</v>
      </c>
      <c r="H70075">
        <v>171</v>
      </c>
      <c r="I70075">
        <v>153.58000000000001</v>
      </c>
      <c r="J70075">
        <v>95.35</v>
      </c>
      <c r="K70075">
        <v>10</v>
      </c>
      <c r="L70075" t="s">
        <v>19</v>
      </c>
      <c r="M70075">
        <v>0</v>
      </c>
      <c r="N70075">
        <v>94.99</v>
      </c>
      <c r="O70075" t="s">
        <v>34</v>
      </c>
      <c r="P70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76" spans="1:16" x14ac:dyDescent="0.25">
      <c r="A70076" s="1">
        <v>45262</v>
      </c>
      <c r="B70076" t="s">
        <v>55</v>
      </c>
      <c r="C70076" t="s">
        <v>47</v>
      </c>
      <c r="D70076" t="s">
        <v>36</v>
      </c>
      <c r="E70076" t="s">
        <v>26</v>
      </c>
      <c r="F70076">
        <v>173</v>
      </c>
      <c r="G70076">
        <v>40</v>
      </c>
      <c r="H70076">
        <v>84</v>
      </c>
      <c r="I70076">
        <v>44.96</v>
      </c>
      <c r="J70076">
        <v>35.549999999999997</v>
      </c>
      <c r="K70076">
        <v>15</v>
      </c>
      <c r="L70076" t="s">
        <v>19</v>
      </c>
      <c r="M70076">
        <v>1</v>
      </c>
      <c r="N70076">
        <v>31.05</v>
      </c>
      <c r="O70076" t="s">
        <v>39</v>
      </c>
      <c r="P70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77" spans="1:16" x14ac:dyDescent="0.25">
      <c r="A70077" s="1">
        <v>45262</v>
      </c>
      <c r="B70077" t="s">
        <v>55</v>
      </c>
      <c r="C70077" t="s">
        <v>48</v>
      </c>
      <c r="D70077" t="s">
        <v>22</v>
      </c>
      <c r="E70077" t="s">
        <v>26</v>
      </c>
      <c r="F70077">
        <v>367</v>
      </c>
      <c r="G70077">
        <v>17</v>
      </c>
      <c r="H70077">
        <v>21</v>
      </c>
      <c r="I70077">
        <v>24.84</v>
      </c>
      <c r="J70077">
        <v>53.66</v>
      </c>
      <c r="K70077">
        <v>20</v>
      </c>
      <c r="L70077" t="s">
        <v>19</v>
      </c>
      <c r="M70077">
        <v>0</v>
      </c>
      <c r="N70077">
        <v>51.28</v>
      </c>
      <c r="O70077" t="s">
        <v>20</v>
      </c>
      <c r="P70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78" spans="1:16" x14ac:dyDescent="0.25">
      <c r="A70078" s="1">
        <v>45262</v>
      </c>
      <c r="B70078" t="s">
        <v>55</v>
      </c>
      <c r="C70078" t="s">
        <v>49</v>
      </c>
      <c r="D70078" t="s">
        <v>31</v>
      </c>
      <c r="E70078" t="s">
        <v>26</v>
      </c>
      <c r="F70078">
        <v>240</v>
      </c>
      <c r="G70078">
        <v>199</v>
      </c>
      <c r="H70078">
        <v>177</v>
      </c>
      <c r="I70078">
        <v>199.3</v>
      </c>
      <c r="J70078">
        <v>99.53</v>
      </c>
      <c r="K70078">
        <v>5</v>
      </c>
      <c r="L70078" t="s">
        <v>19</v>
      </c>
      <c r="M70078">
        <v>1</v>
      </c>
      <c r="N70078">
        <v>96.68</v>
      </c>
      <c r="O70078" t="s">
        <v>27</v>
      </c>
      <c r="P70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79" spans="1:16" x14ac:dyDescent="0.25">
      <c r="A70079" s="1">
        <v>45262</v>
      </c>
      <c r="B70079" t="s">
        <v>55</v>
      </c>
      <c r="C70079" t="s">
        <v>50</v>
      </c>
      <c r="D70079" t="s">
        <v>31</v>
      </c>
      <c r="E70079" t="s">
        <v>18</v>
      </c>
      <c r="F70079">
        <v>112</v>
      </c>
      <c r="G70079">
        <v>9</v>
      </c>
      <c r="H70079">
        <v>150</v>
      </c>
      <c r="I70079">
        <v>13.22</v>
      </c>
      <c r="J70079">
        <v>53.82</v>
      </c>
      <c r="K70079">
        <v>10</v>
      </c>
      <c r="L70079" t="s">
        <v>24</v>
      </c>
      <c r="M70079">
        <v>0</v>
      </c>
      <c r="N70079">
        <v>50.59</v>
      </c>
      <c r="O70079" t="s">
        <v>20</v>
      </c>
      <c r="P70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80" spans="1:16" x14ac:dyDescent="0.25">
      <c r="A70080" s="1">
        <v>45262</v>
      </c>
      <c r="B70080" t="s">
        <v>55</v>
      </c>
      <c r="C70080" t="s">
        <v>51</v>
      </c>
      <c r="D70080" t="s">
        <v>36</v>
      </c>
      <c r="E70080" t="s">
        <v>32</v>
      </c>
      <c r="F70080">
        <v>88</v>
      </c>
      <c r="G70080">
        <v>55</v>
      </c>
      <c r="H70080">
        <v>43</v>
      </c>
      <c r="I70080">
        <v>55.1</v>
      </c>
      <c r="J70080">
        <v>35</v>
      </c>
      <c r="K70080">
        <v>10</v>
      </c>
      <c r="L70080" t="s">
        <v>29</v>
      </c>
      <c r="M70080">
        <v>0</v>
      </c>
      <c r="N70080">
        <v>35.200000000000003</v>
      </c>
      <c r="O70080" t="s">
        <v>27</v>
      </c>
      <c r="P70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81" spans="1:16" x14ac:dyDescent="0.25">
      <c r="A70081" s="1">
        <v>45262</v>
      </c>
      <c r="B70081" t="s">
        <v>55</v>
      </c>
      <c r="C70081" t="s">
        <v>52</v>
      </c>
      <c r="D70081" t="s">
        <v>36</v>
      </c>
      <c r="E70081" t="s">
        <v>32</v>
      </c>
      <c r="F70081">
        <v>109</v>
      </c>
      <c r="G70081">
        <v>55</v>
      </c>
      <c r="H70081">
        <v>128</v>
      </c>
      <c r="I70081">
        <v>54.88</v>
      </c>
      <c r="J70081">
        <v>51.51</v>
      </c>
      <c r="K70081">
        <v>0</v>
      </c>
      <c r="L70081" t="s">
        <v>19</v>
      </c>
      <c r="M70081">
        <v>1</v>
      </c>
      <c r="N70081">
        <v>53.07</v>
      </c>
      <c r="O70081" t="s">
        <v>39</v>
      </c>
      <c r="P70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82" spans="1:16" x14ac:dyDescent="0.25">
      <c r="A70082" s="1">
        <v>45262</v>
      </c>
      <c r="B70082" t="s">
        <v>56</v>
      </c>
      <c r="C70082" t="s">
        <v>16</v>
      </c>
      <c r="D70082" t="s">
        <v>38</v>
      </c>
      <c r="E70082" t="s">
        <v>26</v>
      </c>
      <c r="F70082">
        <v>294</v>
      </c>
      <c r="G70082">
        <v>134</v>
      </c>
      <c r="H70082">
        <v>169</v>
      </c>
      <c r="I70082">
        <v>129.78</v>
      </c>
      <c r="J70082">
        <v>26.35</v>
      </c>
      <c r="K70082">
        <v>15</v>
      </c>
      <c r="L70082" t="s">
        <v>19</v>
      </c>
      <c r="M70082">
        <v>1</v>
      </c>
      <c r="N70082">
        <v>22.43</v>
      </c>
      <c r="O70082" t="s">
        <v>20</v>
      </c>
      <c r="P70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83" spans="1:16" x14ac:dyDescent="0.25">
      <c r="A70083" s="1">
        <v>45262</v>
      </c>
      <c r="B70083" t="s">
        <v>56</v>
      </c>
      <c r="C70083" t="s">
        <v>21</v>
      </c>
      <c r="D70083" t="s">
        <v>36</v>
      </c>
      <c r="E70083" t="s">
        <v>23</v>
      </c>
      <c r="F70083">
        <v>82</v>
      </c>
      <c r="G70083">
        <v>61</v>
      </c>
      <c r="H70083">
        <v>50</v>
      </c>
      <c r="I70083">
        <v>51.4</v>
      </c>
      <c r="J70083">
        <v>13.39</v>
      </c>
      <c r="K70083">
        <v>10</v>
      </c>
      <c r="L70083" t="s">
        <v>29</v>
      </c>
      <c r="M70083">
        <v>0</v>
      </c>
      <c r="N70083">
        <v>12.09</v>
      </c>
      <c r="O70083" t="s">
        <v>27</v>
      </c>
      <c r="P70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84" spans="1:16" x14ac:dyDescent="0.25">
      <c r="A70084" s="1">
        <v>45262</v>
      </c>
      <c r="B70084" t="s">
        <v>56</v>
      </c>
      <c r="C70084" t="s">
        <v>25</v>
      </c>
      <c r="D70084" t="s">
        <v>22</v>
      </c>
      <c r="E70084" t="s">
        <v>23</v>
      </c>
      <c r="F70084">
        <v>480</v>
      </c>
      <c r="G70084">
        <v>474</v>
      </c>
      <c r="H70084">
        <v>49</v>
      </c>
      <c r="I70084">
        <v>475.82</v>
      </c>
      <c r="J70084">
        <v>66.77</v>
      </c>
      <c r="K70084">
        <v>15</v>
      </c>
      <c r="L70084" t="s">
        <v>24</v>
      </c>
      <c r="M70084">
        <v>0</v>
      </c>
      <c r="N70084">
        <v>70.33</v>
      </c>
      <c r="O70084" t="s">
        <v>27</v>
      </c>
      <c r="P70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85" spans="1:16" x14ac:dyDescent="0.25">
      <c r="A70085" s="1">
        <v>45262</v>
      </c>
      <c r="B70085" t="s">
        <v>56</v>
      </c>
      <c r="C70085" t="s">
        <v>28</v>
      </c>
      <c r="D70085" t="s">
        <v>22</v>
      </c>
      <c r="E70085" t="s">
        <v>26</v>
      </c>
      <c r="F70085">
        <v>77</v>
      </c>
      <c r="G70085">
        <v>40</v>
      </c>
      <c r="H70085">
        <v>98</v>
      </c>
      <c r="I70085">
        <v>39.42</v>
      </c>
      <c r="J70085">
        <v>47.46</v>
      </c>
      <c r="K70085">
        <v>0</v>
      </c>
      <c r="L70085" t="s">
        <v>24</v>
      </c>
      <c r="M70085">
        <v>1</v>
      </c>
      <c r="N70085">
        <v>45.47</v>
      </c>
      <c r="O70085" t="s">
        <v>27</v>
      </c>
      <c r="P70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86" spans="1:16" x14ac:dyDescent="0.25">
      <c r="A70086" s="1">
        <v>45262</v>
      </c>
      <c r="B70086" t="s">
        <v>56</v>
      </c>
      <c r="C70086" t="s">
        <v>30</v>
      </c>
      <c r="D70086" t="s">
        <v>22</v>
      </c>
      <c r="E70086" t="s">
        <v>18</v>
      </c>
      <c r="F70086">
        <v>94</v>
      </c>
      <c r="G70086">
        <v>13</v>
      </c>
      <c r="H70086">
        <v>41</v>
      </c>
      <c r="I70086">
        <v>11.24</v>
      </c>
      <c r="J70086">
        <v>96.76</v>
      </c>
      <c r="K70086">
        <v>20</v>
      </c>
      <c r="L70086" t="s">
        <v>24</v>
      </c>
      <c r="M70086">
        <v>1</v>
      </c>
      <c r="N70086">
        <v>99.25</v>
      </c>
      <c r="O70086" t="s">
        <v>27</v>
      </c>
      <c r="P70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87" spans="1:16" x14ac:dyDescent="0.25">
      <c r="A70087" s="1">
        <v>45262</v>
      </c>
      <c r="B70087" t="s">
        <v>56</v>
      </c>
      <c r="C70087" t="s">
        <v>33</v>
      </c>
      <c r="D70087" t="s">
        <v>36</v>
      </c>
      <c r="E70087" t="s">
        <v>23</v>
      </c>
      <c r="F70087">
        <v>94</v>
      </c>
      <c r="G70087">
        <v>60</v>
      </c>
      <c r="H70087">
        <v>117</v>
      </c>
      <c r="I70087">
        <v>64.97</v>
      </c>
      <c r="J70087">
        <v>39.33</v>
      </c>
      <c r="K70087">
        <v>5</v>
      </c>
      <c r="L70087" t="s">
        <v>19</v>
      </c>
      <c r="M70087">
        <v>0</v>
      </c>
      <c r="N70087">
        <v>36.369999999999997</v>
      </c>
      <c r="O70087" t="s">
        <v>20</v>
      </c>
      <c r="P70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88" spans="1:16" x14ac:dyDescent="0.25">
      <c r="A70088" s="1">
        <v>45262</v>
      </c>
      <c r="B70088" t="s">
        <v>56</v>
      </c>
      <c r="C70088" t="s">
        <v>35</v>
      </c>
      <c r="D70088" t="s">
        <v>38</v>
      </c>
      <c r="E70088" t="s">
        <v>23</v>
      </c>
      <c r="F70088">
        <v>494</v>
      </c>
      <c r="G70088">
        <v>215</v>
      </c>
      <c r="H70088">
        <v>93</v>
      </c>
      <c r="I70088">
        <v>207.19</v>
      </c>
      <c r="J70088">
        <v>27.29</v>
      </c>
      <c r="K70088">
        <v>5</v>
      </c>
      <c r="L70088" t="s">
        <v>19</v>
      </c>
      <c r="M70088">
        <v>0</v>
      </c>
      <c r="N70088">
        <v>28.24</v>
      </c>
      <c r="O70088" t="s">
        <v>34</v>
      </c>
      <c r="P70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89" spans="1:16" x14ac:dyDescent="0.25">
      <c r="A70089" s="1">
        <v>45262</v>
      </c>
      <c r="B70089" t="s">
        <v>56</v>
      </c>
      <c r="C70089" t="s">
        <v>37</v>
      </c>
      <c r="D70089" t="s">
        <v>36</v>
      </c>
      <c r="E70089" t="s">
        <v>18</v>
      </c>
      <c r="F70089">
        <v>486</v>
      </c>
      <c r="G70089">
        <v>101</v>
      </c>
      <c r="H70089">
        <v>31</v>
      </c>
      <c r="I70089">
        <v>104.18</v>
      </c>
      <c r="J70089">
        <v>52.06</v>
      </c>
      <c r="K70089">
        <v>0</v>
      </c>
      <c r="L70089" t="s">
        <v>19</v>
      </c>
      <c r="M70089">
        <v>1</v>
      </c>
      <c r="N70089">
        <v>54.73</v>
      </c>
      <c r="O70089" t="s">
        <v>20</v>
      </c>
      <c r="P70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90" spans="1:16" x14ac:dyDescent="0.25">
      <c r="A70090" s="1">
        <v>45262</v>
      </c>
      <c r="B70090" t="s">
        <v>56</v>
      </c>
      <c r="C70090" t="s">
        <v>40</v>
      </c>
      <c r="D70090" t="s">
        <v>38</v>
      </c>
      <c r="E70090" t="s">
        <v>23</v>
      </c>
      <c r="F70090">
        <v>98</v>
      </c>
      <c r="G70090">
        <v>40</v>
      </c>
      <c r="H70090">
        <v>48</v>
      </c>
      <c r="I70090">
        <v>56.61</v>
      </c>
      <c r="J70090">
        <v>59.9</v>
      </c>
      <c r="K70090">
        <v>5</v>
      </c>
      <c r="L70090" t="s">
        <v>24</v>
      </c>
      <c r="M70090">
        <v>0</v>
      </c>
      <c r="N70090">
        <v>58.47</v>
      </c>
      <c r="O70090" t="s">
        <v>27</v>
      </c>
      <c r="P70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91" spans="1:16" x14ac:dyDescent="0.25">
      <c r="A70091" s="1">
        <v>45262</v>
      </c>
      <c r="B70091" t="s">
        <v>56</v>
      </c>
      <c r="C70091" t="s">
        <v>41</v>
      </c>
      <c r="D70091" t="s">
        <v>22</v>
      </c>
      <c r="E70091" t="s">
        <v>18</v>
      </c>
      <c r="F70091">
        <v>329</v>
      </c>
      <c r="G70091">
        <v>328</v>
      </c>
      <c r="H70091">
        <v>110</v>
      </c>
      <c r="I70091">
        <v>320.42</v>
      </c>
      <c r="J70091">
        <v>63.72</v>
      </c>
      <c r="K70091">
        <v>0</v>
      </c>
      <c r="L70091" t="s">
        <v>24</v>
      </c>
      <c r="M70091">
        <v>0</v>
      </c>
      <c r="N70091">
        <v>61.83</v>
      </c>
      <c r="O70091" t="s">
        <v>39</v>
      </c>
      <c r="P70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92" spans="1:16" x14ac:dyDescent="0.25">
      <c r="A70092" s="1">
        <v>45262</v>
      </c>
      <c r="B70092" t="s">
        <v>56</v>
      </c>
      <c r="C70092" t="s">
        <v>42</v>
      </c>
      <c r="D70092" t="s">
        <v>17</v>
      </c>
      <c r="E70092" t="s">
        <v>18</v>
      </c>
      <c r="F70092">
        <v>136</v>
      </c>
      <c r="G70092">
        <v>33</v>
      </c>
      <c r="H70092">
        <v>33</v>
      </c>
      <c r="I70092">
        <v>34.130000000000003</v>
      </c>
      <c r="J70092">
        <v>86.56</v>
      </c>
      <c r="K70092">
        <v>5</v>
      </c>
      <c r="L70092" t="s">
        <v>24</v>
      </c>
      <c r="M70092">
        <v>0</v>
      </c>
      <c r="N70092">
        <v>82.42</v>
      </c>
      <c r="O70092" t="s">
        <v>27</v>
      </c>
      <c r="P70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93" spans="1:16" x14ac:dyDescent="0.25">
      <c r="A70093" s="1">
        <v>45262</v>
      </c>
      <c r="B70093" t="s">
        <v>56</v>
      </c>
      <c r="C70093" t="s">
        <v>43</v>
      </c>
      <c r="D70093" t="s">
        <v>17</v>
      </c>
      <c r="E70093" t="s">
        <v>26</v>
      </c>
      <c r="F70093">
        <v>252</v>
      </c>
      <c r="G70093">
        <v>1</v>
      </c>
      <c r="H70093">
        <v>188</v>
      </c>
      <c r="I70093">
        <v>-1.63</v>
      </c>
      <c r="J70093">
        <v>45.17</v>
      </c>
      <c r="K70093">
        <v>10</v>
      </c>
      <c r="L70093" t="s">
        <v>29</v>
      </c>
      <c r="M70093">
        <v>0</v>
      </c>
      <c r="N70093">
        <v>42.63</v>
      </c>
      <c r="O70093" t="s">
        <v>27</v>
      </c>
      <c r="P70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94" spans="1:16" x14ac:dyDescent="0.25">
      <c r="A70094" s="1">
        <v>45262</v>
      </c>
      <c r="B70094" t="s">
        <v>56</v>
      </c>
      <c r="C70094" t="s">
        <v>45</v>
      </c>
      <c r="D70094" t="s">
        <v>36</v>
      </c>
      <c r="E70094" t="s">
        <v>32</v>
      </c>
      <c r="F70094">
        <v>316</v>
      </c>
      <c r="G70094">
        <v>236</v>
      </c>
      <c r="H70094">
        <v>167</v>
      </c>
      <c r="I70094">
        <v>252.34</v>
      </c>
      <c r="J70094">
        <v>11.57</v>
      </c>
      <c r="K70094">
        <v>10</v>
      </c>
      <c r="L70094" t="s">
        <v>24</v>
      </c>
      <c r="M70094">
        <v>1</v>
      </c>
      <c r="N70094">
        <v>15.64</v>
      </c>
      <c r="O70094" t="s">
        <v>27</v>
      </c>
      <c r="P70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95" spans="1:16" x14ac:dyDescent="0.25">
      <c r="A70095" s="1">
        <v>45262</v>
      </c>
      <c r="B70095" t="s">
        <v>56</v>
      </c>
      <c r="C70095" t="s">
        <v>46</v>
      </c>
      <c r="D70095" t="s">
        <v>31</v>
      </c>
      <c r="E70095" t="s">
        <v>18</v>
      </c>
      <c r="F70095">
        <v>371</v>
      </c>
      <c r="G70095">
        <v>270</v>
      </c>
      <c r="H70095">
        <v>37</v>
      </c>
      <c r="I70095">
        <v>263.13</v>
      </c>
      <c r="J70095">
        <v>72.930000000000007</v>
      </c>
      <c r="K70095">
        <v>0</v>
      </c>
      <c r="L70095" t="s">
        <v>24</v>
      </c>
      <c r="M70095">
        <v>1</v>
      </c>
      <c r="N70095">
        <v>77.66</v>
      </c>
      <c r="O70095" t="s">
        <v>20</v>
      </c>
      <c r="P70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96" spans="1:16" x14ac:dyDescent="0.25">
      <c r="A70096" s="1">
        <v>45262</v>
      </c>
      <c r="B70096" t="s">
        <v>56</v>
      </c>
      <c r="C70096" t="s">
        <v>47</v>
      </c>
      <c r="D70096" t="s">
        <v>22</v>
      </c>
      <c r="E70096" t="s">
        <v>18</v>
      </c>
      <c r="F70096">
        <v>315</v>
      </c>
      <c r="G70096">
        <v>200</v>
      </c>
      <c r="H70096">
        <v>44</v>
      </c>
      <c r="I70096">
        <v>200.59</v>
      </c>
      <c r="J70096">
        <v>89.54</v>
      </c>
      <c r="K70096">
        <v>20</v>
      </c>
      <c r="L70096" t="s">
        <v>24</v>
      </c>
      <c r="M70096">
        <v>0</v>
      </c>
      <c r="N70096">
        <v>90.2</v>
      </c>
      <c r="O70096" t="s">
        <v>34</v>
      </c>
      <c r="P70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97" spans="1:16" x14ac:dyDescent="0.25">
      <c r="A70097" s="1">
        <v>45262</v>
      </c>
      <c r="B70097" t="s">
        <v>56</v>
      </c>
      <c r="C70097" t="s">
        <v>48</v>
      </c>
      <c r="D70097" t="s">
        <v>36</v>
      </c>
      <c r="E70097" t="s">
        <v>18</v>
      </c>
      <c r="F70097">
        <v>428</v>
      </c>
      <c r="G70097">
        <v>340</v>
      </c>
      <c r="H70097">
        <v>71</v>
      </c>
      <c r="I70097">
        <v>351.56</v>
      </c>
      <c r="J70097">
        <v>16.690000000000001</v>
      </c>
      <c r="K70097">
        <v>20</v>
      </c>
      <c r="L70097" t="s">
        <v>19</v>
      </c>
      <c r="M70097">
        <v>0</v>
      </c>
      <c r="N70097">
        <v>19.45</v>
      </c>
      <c r="O70097" t="s">
        <v>27</v>
      </c>
      <c r="P70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98" spans="1:16" x14ac:dyDescent="0.25">
      <c r="A70098" s="1">
        <v>45262</v>
      </c>
      <c r="B70098" t="s">
        <v>56</v>
      </c>
      <c r="C70098" t="s">
        <v>49</v>
      </c>
      <c r="D70098" t="s">
        <v>38</v>
      </c>
      <c r="E70098" t="s">
        <v>32</v>
      </c>
      <c r="F70098">
        <v>377</v>
      </c>
      <c r="G70098">
        <v>205</v>
      </c>
      <c r="H70098">
        <v>29</v>
      </c>
      <c r="I70098">
        <v>206.14</v>
      </c>
      <c r="J70098">
        <v>10.71</v>
      </c>
      <c r="K70098">
        <v>10</v>
      </c>
      <c r="L70098" t="s">
        <v>44</v>
      </c>
      <c r="M70098">
        <v>0</v>
      </c>
      <c r="N70098">
        <v>10.25</v>
      </c>
      <c r="O70098" t="s">
        <v>34</v>
      </c>
      <c r="P70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99" spans="1:16" x14ac:dyDescent="0.25">
      <c r="A70099" s="1">
        <v>45262</v>
      </c>
      <c r="B70099" t="s">
        <v>56</v>
      </c>
      <c r="C70099" t="s">
        <v>50</v>
      </c>
      <c r="D70099" t="s">
        <v>22</v>
      </c>
      <c r="E70099" t="s">
        <v>18</v>
      </c>
      <c r="F70099">
        <v>198</v>
      </c>
      <c r="G70099">
        <v>65</v>
      </c>
      <c r="H70099">
        <v>193</v>
      </c>
      <c r="I70099">
        <v>76.13</v>
      </c>
      <c r="J70099">
        <v>31.37</v>
      </c>
      <c r="K70099">
        <v>0</v>
      </c>
      <c r="L70099" t="s">
        <v>29</v>
      </c>
      <c r="M70099">
        <v>0</v>
      </c>
      <c r="N70099">
        <v>29.57</v>
      </c>
      <c r="O70099" t="s">
        <v>39</v>
      </c>
      <c r="P70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00" spans="1:16" x14ac:dyDescent="0.25">
      <c r="A70100" s="1">
        <v>45262</v>
      </c>
      <c r="B70100" t="s">
        <v>56</v>
      </c>
      <c r="C70100" t="s">
        <v>51</v>
      </c>
      <c r="D70100" t="s">
        <v>17</v>
      </c>
      <c r="E70100" t="s">
        <v>23</v>
      </c>
      <c r="F70100">
        <v>280</v>
      </c>
      <c r="G70100">
        <v>214</v>
      </c>
      <c r="H70100">
        <v>127</v>
      </c>
      <c r="I70100">
        <v>229.15</v>
      </c>
      <c r="J70100">
        <v>73.459999999999994</v>
      </c>
      <c r="K70100">
        <v>15</v>
      </c>
      <c r="L70100" t="s">
        <v>44</v>
      </c>
      <c r="M70100">
        <v>1</v>
      </c>
      <c r="N70100">
        <v>75.03</v>
      </c>
      <c r="O70100" t="s">
        <v>34</v>
      </c>
      <c r="P70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01" spans="1:16" x14ac:dyDescent="0.25">
      <c r="A70101" s="1">
        <v>45262</v>
      </c>
      <c r="B70101" t="s">
        <v>56</v>
      </c>
      <c r="C70101" t="s">
        <v>52</v>
      </c>
      <c r="D70101" t="s">
        <v>22</v>
      </c>
      <c r="E70101" t="s">
        <v>32</v>
      </c>
      <c r="F70101">
        <v>257</v>
      </c>
      <c r="G70101">
        <v>170</v>
      </c>
      <c r="H70101">
        <v>140</v>
      </c>
      <c r="I70101">
        <v>173.87</v>
      </c>
      <c r="J70101">
        <v>59.22</v>
      </c>
      <c r="K70101">
        <v>10</v>
      </c>
      <c r="L70101" t="s">
        <v>29</v>
      </c>
      <c r="M70101">
        <v>1</v>
      </c>
      <c r="N70101">
        <v>61.97</v>
      </c>
      <c r="O70101" t="s">
        <v>20</v>
      </c>
      <c r="P70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02" spans="1:16" x14ac:dyDescent="0.25">
      <c r="A70102" s="1">
        <v>45263</v>
      </c>
      <c r="B70102" t="s">
        <v>15</v>
      </c>
      <c r="C70102" t="s">
        <v>16</v>
      </c>
      <c r="D70102" t="s">
        <v>17</v>
      </c>
      <c r="E70102" t="s">
        <v>23</v>
      </c>
      <c r="F70102">
        <v>482</v>
      </c>
      <c r="G70102">
        <v>122</v>
      </c>
      <c r="H70102">
        <v>81</v>
      </c>
      <c r="I70102">
        <v>128.16999999999999</v>
      </c>
      <c r="J70102">
        <v>21.92</v>
      </c>
      <c r="K70102">
        <v>0</v>
      </c>
      <c r="L70102" t="s">
        <v>24</v>
      </c>
      <c r="M70102">
        <v>0</v>
      </c>
      <c r="N70102">
        <v>21.88</v>
      </c>
      <c r="O70102" t="s">
        <v>39</v>
      </c>
      <c r="P70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03" spans="1:16" x14ac:dyDescent="0.25">
      <c r="A70103" s="1">
        <v>45263</v>
      </c>
      <c r="B70103" t="s">
        <v>15</v>
      </c>
      <c r="C70103" t="s">
        <v>21</v>
      </c>
      <c r="D70103" t="s">
        <v>22</v>
      </c>
      <c r="E70103" t="s">
        <v>18</v>
      </c>
      <c r="F70103">
        <v>347</v>
      </c>
      <c r="G70103">
        <v>265</v>
      </c>
      <c r="H70103">
        <v>153</v>
      </c>
      <c r="I70103">
        <v>274.76</v>
      </c>
      <c r="J70103">
        <v>38.11</v>
      </c>
      <c r="K70103">
        <v>0</v>
      </c>
      <c r="L70103" t="s">
        <v>24</v>
      </c>
      <c r="M70103">
        <v>1</v>
      </c>
      <c r="N70103">
        <v>36.68</v>
      </c>
      <c r="O70103" t="s">
        <v>27</v>
      </c>
      <c r="P70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04" spans="1:16" x14ac:dyDescent="0.25">
      <c r="A70104" s="1">
        <v>45263</v>
      </c>
      <c r="B70104" t="s">
        <v>15</v>
      </c>
      <c r="C70104" t="s">
        <v>25</v>
      </c>
      <c r="D70104" t="s">
        <v>17</v>
      </c>
      <c r="E70104" t="s">
        <v>26</v>
      </c>
      <c r="F70104">
        <v>50</v>
      </c>
      <c r="G70104">
        <v>4</v>
      </c>
      <c r="H70104">
        <v>165</v>
      </c>
      <c r="I70104">
        <v>0.74</v>
      </c>
      <c r="J70104">
        <v>14.6</v>
      </c>
      <c r="K70104">
        <v>15</v>
      </c>
      <c r="L70104" t="s">
        <v>29</v>
      </c>
      <c r="M70104">
        <v>0</v>
      </c>
      <c r="N70104">
        <v>19.170000000000002</v>
      </c>
      <c r="O70104" t="s">
        <v>27</v>
      </c>
      <c r="P70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05" spans="1:16" x14ac:dyDescent="0.25">
      <c r="A70105" s="1">
        <v>45263</v>
      </c>
      <c r="B70105" t="s">
        <v>15</v>
      </c>
      <c r="C70105" t="s">
        <v>28</v>
      </c>
      <c r="D70105" t="s">
        <v>17</v>
      </c>
      <c r="E70105" t="s">
        <v>32</v>
      </c>
      <c r="F70105">
        <v>269</v>
      </c>
      <c r="G70105">
        <v>258</v>
      </c>
      <c r="H70105">
        <v>27</v>
      </c>
      <c r="I70105">
        <v>254.9</v>
      </c>
      <c r="J70105">
        <v>13.39</v>
      </c>
      <c r="K70105">
        <v>15</v>
      </c>
      <c r="L70105" t="s">
        <v>29</v>
      </c>
      <c r="M70105">
        <v>0</v>
      </c>
      <c r="N70105">
        <v>9.6999999999999993</v>
      </c>
      <c r="O70105" t="s">
        <v>34</v>
      </c>
      <c r="P70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06" spans="1:16" x14ac:dyDescent="0.25">
      <c r="A70106" s="1">
        <v>45263</v>
      </c>
      <c r="B70106" t="s">
        <v>15</v>
      </c>
      <c r="C70106" t="s">
        <v>30</v>
      </c>
      <c r="D70106" t="s">
        <v>36</v>
      </c>
      <c r="E70106" t="s">
        <v>23</v>
      </c>
      <c r="F70106">
        <v>314</v>
      </c>
      <c r="G70106">
        <v>287</v>
      </c>
      <c r="H70106">
        <v>100</v>
      </c>
      <c r="I70106">
        <v>278.52</v>
      </c>
      <c r="J70106">
        <v>62.42</v>
      </c>
      <c r="K70106">
        <v>0</v>
      </c>
      <c r="L70106" t="s">
        <v>24</v>
      </c>
      <c r="M70106">
        <v>0</v>
      </c>
      <c r="N70106">
        <v>67.290000000000006</v>
      </c>
      <c r="O70106" t="s">
        <v>39</v>
      </c>
      <c r="P70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07" spans="1:16" x14ac:dyDescent="0.25">
      <c r="A70107" s="1">
        <v>45263</v>
      </c>
      <c r="B70107" t="s">
        <v>15</v>
      </c>
      <c r="C70107" t="s">
        <v>33</v>
      </c>
      <c r="D70107" t="s">
        <v>36</v>
      </c>
      <c r="E70107" t="s">
        <v>23</v>
      </c>
      <c r="F70107">
        <v>340</v>
      </c>
      <c r="G70107">
        <v>50</v>
      </c>
      <c r="H70107">
        <v>122</v>
      </c>
      <c r="I70107">
        <v>40.380000000000003</v>
      </c>
      <c r="J70107">
        <v>54.19</v>
      </c>
      <c r="K70107">
        <v>10</v>
      </c>
      <c r="L70107" t="s">
        <v>19</v>
      </c>
      <c r="M70107">
        <v>0</v>
      </c>
      <c r="N70107">
        <v>49.94</v>
      </c>
      <c r="O70107" t="s">
        <v>39</v>
      </c>
      <c r="P70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08" spans="1:16" x14ac:dyDescent="0.25">
      <c r="A70108" s="1">
        <v>45263</v>
      </c>
      <c r="B70108" t="s">
        <v>15</v>
      </c>
      <c r="C70108" t="s">
        <v>35</v>
      </c>
      <c r="D70108" t="s">
        <v>17</v>
      </c>
      <c r="E70108" t="s">
        <v>32</v>
      </c>
      <c r="F70108">
        <v>248</v>
      </c>
      <c r="G70108">
        <v>122</v>
      </c>
      <c r="H70108">
        <v>151</v>
      </c>
      <c r="I70108">
        <v>133.97999999999999</v>
      </c>
      <c r="J70108">
        <v>55.93</v>
      </c>
      <c r="K70108">
        <v>20</v>
      </c>
      <c r="L70108" t="s">
        <v>44</v>
      </c>
      <c r="M70108">
        <v>0</v>
      </c>
      <c r="N70108">
        <v>52.84</v>
      </c>
      <c r="O70108" t="s">
        <v>34</v>
      </c>
      <c r="P70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09" spans="1:16" x14ac:dyDescent="0.25">
      <c r="A70109" s="1">
        <v>45263</v>
      </c>
      <c r="B70109" t="s">
        <v>15</v>
      </c>
      <c r="C70109" t="s">
        <v>37</v>
      </c>
      <c r="D70109" t="s">
        <v>31</v>
      </c>
      <c r="E70109" t="s">
        <v>18</v>
      </c>
      <c r="F70109">
        <v>340</v>
      </c>
      <c r="G70109">
        <v>189</v>
      </c>
      <c r="H70109">
        <v>93</v>
      </c>
      <c r="I70109">
        <v>184.26</v>
      </c>
      <c r="J70109">
        <v>62.88</v>
      </c>
      <c r="K70109">
        <v>20</v>
      </c>
      <c r="L70109" t="s">
        <v>29</v>
      </c>
      <c r="M70109">
        <v>1</v>
      </c>
      <c r="N70109">
        <v>58.44</v>
      </c>
      <c r="O70109" t="s">
        <v>27</v>
      </c>
      <c r="P70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10" spans="1:16" x14ac:dyDescent="0.25">
      <c r="A70110" s="1">
        <v>45263</v>
      </c>
      <c r="B70110" t="s">
        <v>15</v>
      </c>
      <c r="C70110" t="s">
        <v>40</v>
      </c>
      <c r="D70110" t="s">
        <v>38</v>
      </c>
      <c r="E70110" t="s">
        <v>18</v>
      </c>
      <c r="F70110">
        <v>291</v>
      </c>
      <c r="G70110">
        <v>119</v>
      </c>
      <c r="H70110">
        <v>179</v>
      </c>
      <c r="I70110">
        <v>117.14</v>
      </c>
      <c r="J70110">
        <v>73.33</v>
      </c>
      <c r="K70110">
        <v>20</v>
      </c>
      <c r="L70110" t="s">
        <v>44</v>
      </c>
      <c r="M70110">
        <v>1</v>
      </c>
      <c r="N70110">
        <v>76.069999999999993</v>
      </c>
      <c r="O70110" t="s">
        <v>20</v>
      </c>
      <c r="P70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11" spans="1:16" x14ac:dyDescent="0.25">
      <c r="A70111" s="1">
        <v>45263</v>
      </c>
      <c r="B70111" t="s">
        <v>15</v>
      </c>
      <c r="C70111" t="s">
        <v>41</v>
      </c>
      <c r="D70111" t="s">
        <v>38</v>
      </c>
      <c r="E70111" t="s">
        <v>26</v>
      </c>
      <c r="F70111">
        <v>332</v>
      </c>
      <c r="G70111">
        <v>311</v>
      </c>
      <c r="H70111">
        <v>21</v>
      </c>
      <c r="I70111">
        <v>306.24</v>
      </c>
      <c r="J70111">
        <v>48.41</v>
      </c>
      <c r="K70111">
        <v>15</v>
      </c>
      <c r="L70111" t="s">
        <v>24</v>
      </c>
      <c r="M70111">
        <v>1</v>
      </c>
      <c r="N70111">
        <v>44.75</v>
      </c>
      <c r="O70111" t="s">
        <v>34</v>
      </c>
      <c r="P70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12" spans="1:16" x14ac:dyDescent="0.25">
      <c r="A70112" s="1">
        <v>45263</v>
      </c>
      <c r="B70112" t="s">
        <v>15</v>
      </c>
      <c r="C70112" t="s">
        <v>42</v>
      </c>
      <c r="D70112" t="s">
        <v>38</v>
      </c>
      <c r="E70112" t="s">
        <v>32</v>
      </c>
      <c r="F70112">
        <v>110</v>
      </c>
      <c r="G70112">
        <v>2</v>
      </c>
      <c r="H70112">
        <v>196</v>
      </c>
      <c r="I70112">
        <v>5.55</v>
      </c>
      <c r="J70112">
        <v>62.49</v>
      </c>
      <c r="K70112">
        <v>10</v>
      </c>
      <c r="L70112" t="s">
        <v>24</v>
      </c>
      <c r="M70112">
        <v>1</v>
      </c>
      <c r="N70112">
        <v>58.28</v>
      </c>
      <c r="O70112" t="s">
        <v>27</v>
      </c>
      <c r="P70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13" spans="1:16" x14ac:dyDescent="0.25">
      <c r="A70113" s="1">
        <v>45263</v>
      </c>
      <c r="B70113" t="s">
        <v>15</v>
      </c>
      <c r="C70113" t="s">
        <v>43</v>
      </c>
      <c r="D70113" t="s">
        <v>38</v>
      </c>
      <c r="E70113" t="s">
        <v>18</v>
      </c>
      <c r="F70113">
        <v>279</v>
      </c>
      <c r="G70113">
        <v>57</v>
      </c>
      <c r="H70113">
        <v>93</v>
      </c>
      <c r="I70113">
        <v>56.53</v>
      </c>
      <c r="J70113">
        <v>28.27</v>
      </c>
      <c r="K70113">
        <v>20</v>
      </c>
      <c r="L70113" t="s">
        <v>44</v>
      </c>
      <c r="M70113">
        <v>1</v>
      </c>
      <c r="N70113">
        <v>27.11</v>
      </c>
      <c r="O70113" t="s">
        <v>34</v>
      </c>
      <c r="P70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14" spans="1:16" x14ac:dyDescent="0.25">
      <c r="A70114" s="1">
        <v>45263</v>
      </c>
      <c r="B70114" t="s">
        <v>15</v>
      </c>
      <c r="C70114" t="s">
        <v>45</v>
      </c>
      <c r="D70114" t="s">
        <v>36</v>
      </c>
      <c r="E70114" t="s">
        <v>23</v>
      </c>
      <c r="F70114">
        <v>255</v>
      </c>
      <c r="G70114">
        <v>208</v>
      </c>
      <c r="H70114">
        <v>41</v>
      </c>
      <c r="I70114">
        <v>198.88</v>
      </c>
      <c r="J70114">
        <v>29.29</v>
      </c>
      <c r="K70114">
        <v>15</v>
      </c>
      <c r="L70114" t="s">
        <v>29</v>
      </c>
      <c r="M70114">
        <v>1</v>
      </c>
      <c r="N70114">
        <v>31.54</v>
      </c>
      <c r="O70114" t="s">
        <v>20</v>
      </c>
      <c r="P70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15" spans="1:16" x14ac:dyDescent="0.25">
      <c r="A70115" s="1">
        <v>45263</v>
      </c>
      <c r="B70115" t="s">
        <v>15</v>
      </c>
      <c r="C70115" t="s">
        <v>46</v>
      </c>
      <c r="D70115" t="s">
        <v>17</v>
      </c>
      <c r="E70115" t="s">
        <v>23</v>
      </c>
      <c r="F70115">
        <v>306</v>
      </c>
      <c r="G70115">
        <v>24</v>
      </c>
      <c r="H70115">
        <v>84</v>
      </c>
      <c r="I70115">
        <v>30.01</v>
      </c>
      <c r="J70115">
        <v>87.07</v>
      </c>
      <c r="K70115">
        <v>5</v>
      </c>
      <c r="L70115" t="s">
        <v>19</v>
      </c>
      <c r="M70115">
        <v>1</v>
      </c>
      <c r="N70115">
        <v>89.93</v>
      </c>
      <c r="O70115" t="s">
        <v>34</v>
      </c>
      <c r="P70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16" spans="1:16" x14ac:dyDescent="0.25">
      <c r="A70116" s="1">
        <v>45263</v>
      </c>
      <c r="B70116" t="s">
        <v>15</v>
      </c>
      <c r="C70116" t="s">
        <v>47</v>
      </c>
      <c r="D70116" t="s">
        <v>31</v>
      </c>
      <c r="E70116" t="s">
        <v>32</v>
      </c>
      <c r="F70116">
        <v>364</v>
      </c>
      <c r="G70116">
        <v>361</v>
      </c>
      <c r="H70116">
        <v>65</v>
      </c>
      <c r="I70116">
        <v>378.75</v>
      </c>
      <c r="J70116">
        <v>53.63</v>
      </c>
      <c r="K70116">
        <v>10</v>
      </c>
      <c r="L70116" t="s">
        <v>24</v>
      </c>
      <c r="M70116">
        <v>1</v>
      </c>
      <c r="N70116">
        <v>56.75</v>
      </c>
      <c r="O70116" t="s">
        <v>39</v>
      </c>
      <c r="P70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17" spans="1:16" x14ac:dyDescent="0.25">
      <c r="A70117" s="1">
        <v>45263</v>
      </c>
      <c r="B70117" t="s">
        <v>15</v>
      </c>
      <c r="C70117" t="s">
        <v>48</v>
      </c>
      <c r="D70117" t="s">
        <v>38</v>
      </c>
      <c r="E70117" t="s">
        <v>26</v>
      </c>
      <c r="F70117">
        <v>117</v>
      </c>
      <c r="G70117">
        <v>52</v>
      </c>
      <c r="H70117">
        <v>178</v>
      </c>
      <c r="I70117">
        <v>47.27</v>
      </c>
      <c r="J70117">
        <v>39.590000000000003</v>
      </c>
      <c r="K70117">
        <v>5</v>
      </c>
      <c r="L70117" t="s">
        <v>44</v>
      </c>
      <c r="M70117">
        <v>1</v>
      </c>
      <c r="N70117">
        <v>37.92</v>
      </c>
      <c r="O70117" t="s">
        <v>27</v>
      </c>
      <c r="P70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18" spans="1:16" x14ac:dyDescent="0.25">
      <c r="A70118" s="1">
        <v>45263</v>
      </c>
      <c r="B70118" t="s">
        <v>15</v>
      </c>
      <c r="C70118" t="s">
        <v>49</v>
      </c>
      <c r="D70118" t="s">
        <v>22</v>
      </c>
      <c r="E70118" t="s">
        <v>23</v>
      </c>
      <c r="F70118">
        <v>379</v>
      </c>
      <c r="G70118">
        <v>284</v>
      </c>
      <c r="H70118">
        <v>85</v>
      </c>
      <c r="I70118">
        <v>276.27999999999997</v>
      </c>
      <c r="J70118">
        <v>13.84</v>
      </c>
      <c r="K70118">
        <v>20</v>
      </c>
      <c r="L70118" t="s">
        <v>19</v>
      </c>
      <c r="M70118">
        <v>0</v>
      </c>
      <c r="N70118">
        <v>10.82</v>
      </c>
      <c r="O70118" t="s">
        <v>20</v>
      </c>
      <c r="P70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19" spans="1:16" x14ac:dyDescent="0.25">
      <c r="A70119" s="1">
        <v>45263</v>
      </c>
      <c r="B70119" t="s">
        <v>15</v>
      </c>
      <c r="C70119" t="s">
        <v>50</v>
      </c>
      <c r="D70119" t="s">
        <v>17</v>
      </c>
      <c r="E70119" t="s">
        <v>32</v>
      </c>
      <c r="F70119">
        <v>308</v>
      </c>
      <c r="G70119">
        <v>71</v>
      </c>
      <c r="H70119">
        <v>24</v>
      </c>
      <c r="I70119">
        <v>87.9</v>
      </c>
      <c r="J70119">
        <v>26.26</v>
      </c>
      <c r="K70119">
        <v>10</v>
      </c>
      <c r="L70119" t="s">
        <v>44</v>
      </c>
      <c r="M70119">
        <v>1</v>
      </c>
      <c r="N70119">
        <v>21.4</v>
      </c>
      <c r="O70119" t="s">
        <v>34</v>
      </c>
      <c r="P70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20" spans="1:16" x14ac:dyDescent="0.25">
      <c r="A70120" s="1">
        <v>45263</v>
      </c>
      <c r="B70120" t="s">
        <v>15</v>
      </c>
      <c r="C70120" t="s">
        <v>51</v>
      </c>
      <c r="D70120" t="s">
        <v>31</v>
      </c>
      <c r="E70120" t="s">
        <v>26</v>
      </c>
      <c r="F70120">
        <v>310</v>
      </c>
      <c r="G70120">
        <v>52</v>
      </c>
      <c r="H70120">
        <v>148</v>
      </c>
      <c r="I70120">
        <v>51.02</v>
      </c>
      <c r="J70120">
        <v>31</v>
      </c>
      <c r="K70120">
        <v>15</v>
      </c>
      <c r="L70120" t="s">
        <v>24</v>
      </c>
      <c r="M70120">
        <v>1</v>
      </c>
      <c r="N70120">
        <v>29.84</v>
      </c>
      <c r="O70120" t="s">
        <v>20</v>
      </c>
      <c r="P70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21" spans="1:16" x14ac:dyDescent="0.25">
      <c r="A70121" s="1">
        <v>45263</v>
      </c>
      <c r="B70121" t="s">
        <v>15</v>
      </c>
      <c r="C70121" t="s">
        <v>52</v>
      </c>
      <c r="D70121" t="s">
        <v>22</v>
      </c>
      <c r="E70121" t="s">
        <v>18</v>
      </c>
      <c r="F70121">
        <v>243</v>
      </c>
      <c r="G70121">
        <v>147</v>
      </c>
      <c r="H70121">
        <v>115</v>
      </c>
      <c r="I70121">
        <v>166.13</v>
      </c>
      <c r="J70121">
        <v>82.08</v>
      </c>
      <c r="K70121">
        <v>10</v>
      </c>
      <c r="L70121" t="s">
        <v>24</v>
      </c>
      <c r="M70121">
        <v>1</v>
      </c>
      <c r="N70121">
        <v>84.33</v>
      </c>
      <c r="O70121" t="s">
        <v>27</v>
      </c>
      <c r="P70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22" spans="1:16" x14ac:dyDescent="0.25">
      <c r="A70122" s="1">
        <v>45263</v>
      </c>
      <c r="B70122" t="s">
        <v>53</v>
      </c>
      <c r="C70122" t="s">
        <v>16</v>
      </c>
      <c r="D70122" t="s">
        <v>22</v>
      </c>
      <c r="E70122" t="s">
        <v>32</v>
      </c>
      <c r="F70122">
        <v>232</v>
      </c>
      <c r="G70122">
        <v>7</v>
      </c>
      <c r="H70122">
        <v>97</v>
      </c>
      <c r="I70122">
        <v>-0.74</v>
      </c>
      <c r="J70122">
        <v>99.76</v>
      </c>
      <c r="K70122">
        <v>15</v>
      </c>
      <c r="L70122" t="s">
        <v>29</v>
      </c>
      <c r="M70122">
        <v>0</v>
      </c>
      <c r="N70122">
        <v>103.28</v>
      </c>
      <c r="O70122" t="s">
        <v>20</v>
      </c>
      <c r="P70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23" spans="1:16" x14ac:dyDescent="0.25">
      <c r="A70123" s="1">
        <v>45263</v>
      </c>
      <c r="B70123" t="s">
        <v>53</v>
      </c>
      <c r="C70123" t="s">
        <v>21</v>
      </c>
      <c r="D70123" t="s">
        <v>31</v>
      </c>
      <c r="E70123" t="s">
        <v>18</v>
      </c>
      <c r="F70123">
        <v>73</v>
      </c>
      <c r="G70123">
        <v>59</v>
      </c>
      <c r="H70123">
        <v>50</v>
      </c>
      <c r="I70123">
        <v>57.98</v>
      </c>
      <c r="J70123">
        <v>56.62</v>
      </c>
      <c r="K70123">
        <v>10</v>
      </c>
      <c r="L70123" t="s">
        <v>24</v>
      </c>
      <c r="M70123">
        <v>1</v>
      </c>
      <c r="N70123">
        <v>55.61</v>
      </c>
      <c r="O70123" t="s">
        <v>20</v>
      </c>
      <c r="P70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24" spans="1:16" x14ac:dyDescent="0.25">
      <c r="A70124" s="1">
        <v>45263</v>
      </c>
      <c r="B70124" t="s">
        <v>53</v>
      </c>
      <c r="C70124" t="s">
        <v>25</v>
      </c>
      <c r="D70124" t="s">
        <v>22</v>
      </c>
      <c r="E70124" t="s">
        <v>26</v>
      </c>
      <c r="F70124">
        <v>484</v>
      </c>
      <c r="G70124">
        <v>458</v>
      </c>
      <c r="H70124">
        <v>49</v>
      </c>
      <c r="I70124">
        <v>477.42</v>
      </c>
      <c r="J70124">
        <v>99.05</v>
      </c>
      <c r="K70124">
        <v>10</v>
      </c>
      <c r="L70124" t="s">
        <v>29</v>
      </c>
      <c r="M70124">
        <v>0</v>
      </c>
      <c r="N70124">
        <v>97.21</v>
      </c>
      <c r="O70124" t="s">
        <v>27</v>
      </c>
      <c r="P70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25" spans="1:16" x14ac:dyDescent="0.25">
      <c r="A70125" s="1">
        <v>45263</v>
      </c>
      <c r="B70125" t="s">
        <v>53</v>
      </c>
      <c r="C70125" t="s">
        <v>28</v>
      </c>
      <c r="D70125" t="s">
        <v>31</v>
      </c>
      <c r="E70125" t="s">
        <v>26</v>
      </c>
      <c r="F70125">
        <v>87</v>
      </c>
      <c r="G70125">
        <v>12</v>
      </c>
      <c r="H70125">
        <v>55</v>
      </c>
      <c r="I70125">
        <v>9.5399999999999991</v>
      </c>
      <c r="J70125">
        <v>45.84</v>
      </c>
      <c r="K70125">
        <v>10</v>
      </c>
      <c r="L70125" t="s">
        <v>24</v>
      </c>
      <c r="M70125">
        <v>0</v>
      </c>
      <c r="N70125">
        <v>46.39</v>
      </c>
      <c r="O70125" t="s">
        <v>27</v>
      </c>
      <c r="P70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26" spans="1:16" x14ac:dyDescent="0.25">
      <c r="A70126" s="1">
        <v>45263</v>
      </c>
      <c r="B70126" t="s">
        <v>53</v>
      </c>
      <c r="C70126" t="s">
        <v>30</v>
      </c>
      <c r="D70126" t="s">
        <v>22</v>
      </c>
      <c r="E70126" t="s">
        <v>23</v>
      </c>
      <c r="F70126">
        <v>387</v>
      </c>
      <c r="G70126">
        <v>221</v>
      </c>
      <c r="H70126">
        <v>70</v>
      </c>
      <c r="I70126">
        <v>221.64</v>
      </c>
      <c r="J70126">
        <v>34.729999999999997</v>
      </c>
      <c r="K70126">
        <v>20</v>
      </c>
      <c r="L70126" t="s">
        <v>24</v>
      </c>
      <c r="M70126">
        <v>0</v>
      </c>
      <c r="N70126">
        <v>39.65</v>
      </c>
      <c r="O70126" t="s">
        <v>34</v>
      </c>
      <c r="P70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27" spans="1:16" x14ac:dyDescent="0.25">
      <c r="A70127" s="1">
        <v>45263</v>
      </c>
      <c r="B70127" t="s">
        <v>53</v>
      </c>
      <c r="C70127" t="s">
        <v>33</v>
      </c>
      <c r="D70127" t="s">
        <v>17</v>
      </c>
      <c r="E70127" t="s">
        <v>23</v>
      </c>
      <c r="F70127">
        <v>120</v>
      </c>
      <c r="G70127">
        <v>99</v>
      </c>
      <c r="H70127">
        <v>28</v>
      </c>
      <c r="I70127">
        <v>93.13</v>
      </c>
      <c r="J70127">
        <v>87.33</v>
      </c>
      <c r="K70127">
        <v>0</v>
      </c>
      <c r="L70127" t="s">
        <v>29</v>
      </c>
      <c r="M70127">
        <v>1</v>
      </c>
      <c r="N70127">
        <v>88.05</v>
      </c>
      <c r="O70127" t="s">
        <v>20</v>
      </c>
      <c r="P70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28" spans="1:16" x14ac:dyDescent="0.25">
      <c r="A70128" s="1">
        <v>45263</v>
      </c>
      <c r="B70128" t="s">
        <v>53</v>
      </c>
      <c r="C70128" t="s">
        <v>35</v>
      </c>
      <c r="D70128" t="s">
        <v>36</v>
      </c>
      <c r="E70128" t="s">
        <v>18</v>
      </c>
      <c r="F70128">
        <v>399</v>
      </c>
      <c r="G70128">
        <v>398</v>
      </c>
      <c r="H70128">
        <v>103</v>
      </c>
      <c r="I70128">
        <v>413.89</v>
      </c>
      <c r="J70128">
        <v>95.72</v>
      </c>
      <c r="K70128">
        <v>5</v>
      </c>
      <c r="L70128" t="s">
        <v>19</v>
      </c>
      <c r="M70128">
        <v>0</v>
      </c>
      <c r="N70128">
        <v>95.88</v>
      </c>
      <c r="O70128" t="s">
        <v>20</v>
      </c>
      <c r="P70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29" spans="1:16" x14ac:dyDescent="0.25">
      <c r="A70129" s="1">
        <v>45263</v>
      </c>
      <c r="B70129" t="s">
        <v>53</v>
      </c>
      <c r="C70129" t="s">
        <v>37</v>
      </c>
      <c r="D70129" t="s">
        <v>36</v>
      </c>
      <c r="E70129" t="s">
        <v>26</v>
      </c>
      <c r="F70129">
        <v>493</v>
      </c>
      <c r="G70129">
        <v>340</v>
      </c>
      <c r="H70129">
        <v>163</v>
      </c>
      <c r="I70129">
        <v>352.46</v>
      </c>
      <c r="J70129">
        <v>99.36</v>
      </c>
      <c r="K70129">
        <v>0</v>
      </c>
      <c r="L70129" t="s">
        <v>44</v>
      </c>
      <c r="M70129">
        <v>1</v>
      </c>
      <c r="N70129">
        <v>99.78</v>
      </c>
      <c r="O70129" t="s">
        <v>39</v>
      </c>
      <c r="P70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30" spans="1:16" x14ac:dyDescent="0.25">
      <c r="A70130" s="1">
        <v>45263</v>
      </c>
      <c r="B70130" t="s">
        <v>53</v>
      </c>
      <c r="C70130" t="s">
        <v>40</v>
      </c>
      <c r="D70130" t="s">
        <v>22</v>
      </c>
      <c r="E70130" t="s">
        <v>18</v>
      </c>
      <c r="F70130">
        <v>176</v>
      </c>
      <c r="G70130">
        <v>150</v>
      </c>
      <c r="H70130">
        <v>147</v>
      </c>
      <c r="I70130">
        <v>163.32</v>
      </c>
      <c r="J70130">
        <v>15.79</v>
      </c>
      <c r="K70130">
        <v>10</v>
      </c>
      <c r="L70130" t="s">
        <v>29</v>
      </c>
      <c r="M70130">
        <v>1</v>
      </c>
      <c r="N70130">
        <v>17.96</v>
      </c>
      <c r="O70130" t="s">
        <v>20</v>
      </c>
      <c r="P70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31" spans="1:16" x14ac:dyDescent="0.25">
      <c r="A70131" s="1">
        <v>45263</v>
      </c>
      <c r="B70131" t="s">
        <v>53</v>
      </c>
      <c r="C70131" t="s">
        <v>41</v>
      </c>
      <c r="D70131" t="s">
        <v>22</v>
      </c>
      <c r="E70131" t="s">
        <v>18</v>
      </c>
      <c r="F70131">
        <v>233</v>
      </c>
      <c r="G70131">
        <v>112</v>
      </c>
      <c r="H70131">
        <v>199</v>
      </c>
      <c r="I70131">
        <v>123.49</v>
      </c>
      <c r="J70131">
        <v>10.86</v>
      </c>
      <c r="K70131">
        <v>0</v>
      </c>
      <c r="L70131" t="s">
        <v>24</v>
      </c>
      <c r="M70131">
        <v>1</v>
      </c>
      <c r="N70131">
        <v>12.56</v>
      </c>
      <c r="O70131" t="s">
        <v>27</v>
      </c>
      <c r="P70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32" spans="1:16" x14ac:dyDescent="0.25">
      <c r="A70132" s="1">
        <v>45263</v>
      </c>
      <c r="B70132" t="s">
        <v>53</v>
      </c>
      <c r="C70132" t="s">
        <v>42</v>
      </c>
      <c r="D70132" t="s">
        <v>38</v>
      </c>
      <c r="E70132" t="s">
        <v>26</v>
      </c>
      <c r="F70132">
        <v>240</v>
      </c>
      <c r="G70132">
        <v>88</v>
      </c>
      <c r="H70132">
        <v>80</v>
      </c>
      <c r="I70132">
        <v>101.15</v>
      </c>
      <c r="J70132">
        <v>78.290000000000006</v>
      </c>
      <c r="K70132">
        <v>15</v>
      </c>
      <c r="L70132" t="s">
        <v>44</v>
      </c>
      <c r="M70132">
        <v>0</v>
      </c>
      <c r="N70132">
        <v>77.16</v>
      </c>
      <c r="O70132" t="s">
        <v>34</v>
      </c>
      <c r="P70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33" spans="1:16" x14ac:dyDescent="0.25">
      <c r="A70133" s="1">
        <v>45263</v>
      </c>
      <c r="B70133" t="s">
        <v>53</v>
      </c>
      <c r="C70133" t="s">
        <v>43</v>
      </c>
      <c r="D70133" t="s">
        <v>38</v>
      </c>
      <c r="E70133" t="s">
        <v>18</v>
      </c>
      <c r="F70133">
        <v>499</v>
      </c>
      <c r="G70133">
        <v>80</v>
      </c>
      <c r="H70133">
        <v>196</v>
      </c>
      <c r="I70133">
        <v>82.49</v>
      </c>
      <c r="J70133">
        <v>45.29</v>
      </c>
      <c r="K70133">
        <v>5</v>
      </c>
      <c r="L70133" t="s">
        <v>29</v>
      </c>
      <c r="M70133">
        <v>0</v>
      </c>
      <c r="N70133">
        <v>41.07</v>
      </c>
      <c r="O70133" t="s">
        <v>39</v>
      </c>
      <c r="P70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34" spans="1:16" x14ac:dyDescent="0.25">
      <c r="A70134" s="1">
        <v>45263</v>
      </c>
      <c r="B70134" t="s">
        <v>53</v>
      </c>
      <c r="C70134" t="s">
        <v>45</v>
      </c>
      <c r="D70134" t="s">
        <v>38</v>
      </c>
      <c r="E70134" t="s">
        <v>32</v>
      </c>
      <c r="F70134">
        <v>419</v>
      </c>
      <c r="G70134">
        <v>227</v>
      </c>
      <c r="H70134">
        <v>168</v>
      </c>
      <c r="I70134">
        <v>244.6</v>
      </c>
      <c r="J70134">
        <v>34.299999999999997</v>
      </c>
      <c r="K70134">
        <v>5</v>
      </c>
      <c r="L70134" t="s">
        <v>19</v>
      </c>
      <c r="M70134">
        <v>0</v>
      </c>
      <c r="N70134">
        <v>32.130000000000003</v>
      </c>
      <c r="O70134" t="s">
        <v>34</v>
      </c>
      <c r="P70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35" spans="1:16" x14ac:dyDescent="0.25">
      <c r="A70135" s="1">
        <v>45263</v>
      </c>
      <c r="B70135" t="s">
        <v>53</v>
      </c>
      <c r="C70135" t="s">
        <v>46</v>
      </c>
      <c r="D70135" t="s">
        <v>17</v>
      </c>
      <c r="E70135" t="s">
        <v>23</v>
      </c>
      <c r="F70135">
        <v>148</v>
      </c>
      <c r="G70135">
        <v>78</v>
      </c>
      <c r="H70135">
        <v>189</v>
      </c>
      <c r="I70135">
        <v>68.87</v>
      </c>
      <c r="J70135">
        <v>58.04</v>
      </c>
      <c r="K70135">
        <v>20</v>
      </c>
      <c r="L70135" t="s">
        <v>19</v>
      </c>
      <c r="M70135">
        <v>0</v>
      </c>
      <c r="N70135">
        <v>55.36</v>
      </c>
      <c r="O70135" t="s">
        <v>34</v>
      </c>
      <c r="P70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36" spans="1:16" x14ac:dyDescent="0.25">
      <c r="A70136" s="1">
        <v>45263</v>
      </c>
      <c r="B70136" t="s">
        <v>53</v>
      </c>
      <c r="C70136" t="s">
        <v>47</v>
      </c>
      <c r="D70136" t="s">
        <v>31</v>
      </c>
      <c r="E70136" t="s">
        <v>26</v>
      </c>
      <c r="F70136">
        <v>189</v>
      </c>
      <c r="G70136">
        <v>121</v>
      </c>
      <c r="H70136">
        <v>143</v>
      </c>
      <c r="I70136">
        <v>129.19999999999999</v>
      </c>
      <c r="J70136">
        <v>46.33</v>
      </c>
      <c r="K70136">
        <v>0</v>
      </c>
      <c r="L70136" t="s">
        <v>29</v>
      </c>
      <c r="M70136">
        <v>0</v>
      </c>
      <c r="N70136">
        <v>42.2</v>
      </c>
      <c r="O70136" t="s">
        <v>20</v>
      </c>
      <c r="P70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37" spans="1:16" x14ac:dyDescent="0.25">
      <c r="A70137" s="1">
        <v>45263</v>
      </c>
      <c r="B70137" t="s">
        <v>53</v>
      </c>
      <c r="C70137" t="s">
        <v>48</v>
      </c>
      <c r="D70137" t="s">
        <v>38</v>
      </c>
      <c r="E70137" t="s">
        <v>32</v>
      </c>
      <c r="F70137">
        <v>148</v>
      </c>
      <c r="G70137">
        <v>123</v>
      </c>
      <c r="H70137">
        <v>62</v>
      </c>
      <c r="I70137">
        <v>123.67</v>
      </c>
      <c r="J70137">
        <v>38.28</v>
      </c>
      <c r="K70137">
        <v>5</v>
      </c>
      <c r="L70137" t="s">
        <v>19</v>
      </c>
      <c r="M70137">
        <v>0</v>
      </c>
      <c r="N70137">
        <v>42.93</v>
      </c>
      <c r="O70137" t="s">
        <v>34</v>
      </c>
      <c r="P70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38" spans="1:16" x14ac:dyDescent="0.25">
      <c r="A70138" s="1">
        <v>45263</v>
      </c>
      <c r="B70138" t="s">
        <v>53</v>
      </c>
      <c r="C70138" t="s">
        <v>49</v>
      </c>
      <c r="D70138" t="s">
        <v>38</v>
      </c>
      <c r="E70138" t="s">
        <v>18</v>
      </c>
      <c r="F70138">
        <v>203</v>
      </c>
      <c r="G70138">
        <v>77</v>
      </c>
      <c r="H70138">
        <v>110</v>
      </c>
      <c r="I70138">
        <v>70.47</v>
      </c>
      <c r="J70138">
        <v>89.49</v>
      </c>
      <c r="K70138">
        <v>5</v>
      </c>
      <c r="L70138" t="s">
        <v>24</v>
      </c>
      <c r="M70138">
        <v>0</v>
      </c>
      <c r="N70138">
        <v>88.36</v>
      </c>
      <c r="O70138" t="s">
        <v>34</v>
      </c>
      <c r="P70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39" spans="1:16" x14ac:dyDescent="0.25">
      <c r="A70139" s="1">
        <v>45263</v>
      </c>
      <c r="B70139" t="s">
        <v>53</v>
      </c>
      <c r="C70139" t="s">
        <v>50</v>
      </c>
      <c r="D70139" t="s">
        <v>17</v>
      </c>
      <c r="E70139" t="s">
        <v>26</v>
      </c>
      <c r="F70139">
        <v>154</v>
      </c>
      <c r="G70139">
        <v>114</v>
      </c>
      <c r="H70139">
        <v>38</v>
      </c>
      <c r="I70139">
        <v>114.32</v>
      </c>
      <c r="J70139">
        <v>59.88</v>
      </c>
      <c r="K70139">
        <v>20</v>
      </c>
      <c r="L70139" t="s">
        <v>44</v>
      </c>
      <c r="M70139">
        <v>0</v>
      </c>
      <c r="N70139">
        <v>57.72</v>
      </c>
      <c r="O70139" t="s">
        <v>27</v>
      </c>
      <c r="P70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40" spans="1:16" x14ac:dyDescent="0.25">
      <c r="A70140" s="1">
        <v>45263</v>
      </c>
      <c r="B70140" t="s">
        <v>53</v>
      </c>
      <c r="C70140" t="s">
        <v>51</v>
      </c>
      <c r="D70140" t="s">
        <v>22</v>
      </c>
      <c r="E70140" t="s">
        <v>18</v>
      </c>
      <c r="F70140">
        <v>436</v>
      </c>
      <c r="G70140">
        <v>221</v>
      </c>
      <c r="H70140">
        <v>92</v>
      </c>
      <c r="I70140">
        <v>232.91</v>
      </c>
      <c r="J70140">
        <v>92.59</v>
      </c>
      <c r="K70140">
        <v>20</v>
      </c>
      <c r="L70140" t="s">
        <v>44</v>
      </c>
      <c r="M70140">
        <v>0</v>
      </c>
      <c r="N70140">
        <v>96.72</v>
      </c>
      <c r="O70140" t="s">
        <v>39</v>
      </c>
      <c r="P70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41" spans="1:16" x14ac:dyDescent="0.25">
      <c r="A70141" s="1">
        <v>45263</v>
      </c>
      <c r="B70141" t="s">
        <v>53</v>
      </c>
      <c r="C70141" t="s">
        <v>52</v>
      </c>
      <c r="D70141" t="s">
        <v>17</v>
      </c>
      <c r="E70141" t="s">
        <v>23</v>
      </c>
      <c r="F70141">
        <v>125</v>
      </c>
      <c r="G70141">
        <v>17</v>
      </c>
      <c r="H70141">
        <v>191</v>
      </c>
      <c r="I70141">
        <v>32.93</v>
      </c>
      <c r="J70141">
        <v>96.71</v>
      </c>
      <c r="K70141">
        <v>15</v>
      </c>
      <c r="L70141" t="s">
        <v>44</v>
      </c>
      <c r="M70141">
        <v>0</v>
      </c>
      <c r="N70141">
        <v>98.88</v>
      </c>
      <c r="O70141" t="s">
        <v>39</v>
      </c>
      <c r="P70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42" spans="1:16" x14ac:dyDescent="0.25">
      <c r="A70142" s="1">
        <v>45263</v>
      </c>
      <c r="B70142" t="s">
        <v>54</v>
      </c>
      <c r="C70142" t="s">
        <v>16</v>
      </c>
      <c r="D70142" t="s">
        <v>38</v>
      </c>
      <c r="E70142" t="s">
        <v>18</v>
      </c>
      <c r="F70142">
        <v>468</v>
      </c>
      <c r="G70142">
        <v>250</v>
      </c>
      <c r="H70142">
        <v>136</v>
      </c>
      <c r="I70142">
        <v>261.87</v>
      </c>
      <c r="J70142">
        <v>30.18</v>
      </c>
      <c r="K70142">
        <v>5</v>
      </c>
      <c r="L70142" t="s">
        <v>24</v>
      </c>
      <c r="M70142">
        <v>0</v>
      </c>
      <c r="N70142">
        <v>30.02</v>
      </c>
      <c r="O70142" t="s">
        <v>34</v>
      </c>
      <c r="P70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43" spans="1:16" x14ac:dyDescent="0.25">
      <c r="A70143" s="1">
        <v>45263</v>
      </c>
      <c r="B70143" t="s">
        <v>54</v>
      </c>
      <c r="C70143" t="s">
        <v>21</v>
      </c>
      <c r="D70143" t="s">
        <v>36</v>
      </c>
      <c r="E70143" t="s">
        <v>23</v>
      </c>
      <c r="F70143">
        <v>468</v>
      </c>
      <c r="G70143">
        <v>255</v>
      </c>
      <c r="H70143">
        <v>154</v>
      </c>
      <c r="I70143">
        <v>247.17</v>
      </c>
      <c r="J70143">
        <v>12.23</v>
      </c>
      <c r="K70143">
        <v>0</v>
      </c>
      <c r="L70143" t="s">
        <v>29</v>
      </c>
      <c r="M70143">
        <v>1</v>
      </c>
      <c r="N70143">
        <v>7.68</v>
      </c>
      <c r="O70143" t="s">
        <v>34</v>
      </c>
      <c r="P70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44" spans="1:16" x14ac:dyDescent="0.25">
      <c r="A70144" s="1">
        <v>45263</v>
      </c>
      <c r="B70144" t="s">
        <v>54</v>
      </c>
      <c r="C70144" t="s">
        <v>25</v>
      </c>
      <c r="D70144" t="s">
        <v>22</v>
      </c>
      <c r="E70144" t="s">
        <v>26</v>
      </c>
      <c r="F70144">
        <v>429</v>
      </c>
      <c r="G70144">
        <v>76</v>
      </c>
      <c r="H70144">
        <v>127</v>
      </c>
      <c r="I70144">
        <v>74.83</v>
      </c>
      <c r="J70144">
        <v>33.6</v>
      </c>
      <c r="K70144">
        <v>5</v>
      </c>
      <c r="L70144" t="s">
        <v>44</v>
      </c>
      <c r="M70144">
        <v>0</v>
      </c>
      <c r="N70144">
        <v>32.909999999999997</v>
      </c>
      <c r="O70144" t="s">
        <v>39</v>
      </c>
      <c r="P70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45" spans="1:16" x14ac:dyDescent="0.25">
      <c r="A70145" s="1">
        <v>45263</v>
      </c>
      <c r="B70145" t="s">
        <v>54</v>
      </c>
      <c r="C70145" t="s">
        <v>28</v>
      </c>
      <c r="D70145" t="s">
        <v>31</v>
      </c>
      <c r="E70145" t="s">
        <v>26</v>
      </c>
      <c r="F70145">
        <v>458</v>
      </c>
      <c r="G70145">
        <v>418</v>
      </c>
      <c r="H70145">
        <v>100</v>
      </c>
      <c r="I70145">
        <v>410.16</v>
      </c>
      <c r="J70145">
        <v>21.66</v>
      </c>
      <c r="K70145">
        <v>20</v>
      </c>
      <c r="L70145" t="s">
        <v>29</v>
      </c>
      <c r="M70145">
        <v>0</v>
      </c>
      <c r="N70145">
        <v>22.67</v>
      </c>
      <c r="O70145" t="s">
        <v>39</v>
      </c>
      <c r="P70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46" spans="1:16" x14ac:dyDescent="0.25">
      <c r="A70146" s="1">
        <v>45263</v>
      </c>
      <c r="B70146" t="s">
        <v>54</v>
      </c>
      <c r="C70146" t="s">
        <v>30</v>
      </c>
      <c r="D70146" t="s">
        <v>36</v>
      </c>
      <c r="E70146" t="s">
        <v>32</v>
      </c>
      <c r="F70146">
        <v>361</v>
      </c>
      <c r="G70146">
        <v>266</v>
      </c>
      <c r="H70146">
        <v>59</v>
      </c>
      <c r="I70146">
        <v>262.69</v>
      </c>
      <c r="J70146">
        <v>99.8</v>
      </c>
      <c r="K70146">
        <v>0</v>
      </c>
      <c r="L70146" t="s">
        <v>24</v>
      </c>
      <c r="M70146">
        <v>0</v>
      </c>
      <c r="N70146">
        <v>101.52</v>
      </c>
      <c r="O70146" t="s">
        <v>34</v>
      </c>
      <c r="P70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47" spans="1:16" x14ac:dyDescent="0.25">
      <c r="A70147" s="1">
        <v>45263</v>
      </c>
      <c r="B70147" t="s">
        <v>54</v>
      </c>
      <c r="C70147" t="s">
        <v>33</v>
      </c>
      <c r="D70147" t="s">
        <v>36</v>
      </c>
      <c r="E70147" t="s">
        <v>23</v>
      </c>
      <c r="F70147">
        <v>180</v>
      </c>
      <c r="G70147">
        <v>83</v>
      </c>
      <c r="H70147">
        <v>30</v>
      </c>
      <c r="I70147">
        <v>87.18</v>
      </c>
      <c r="J70147">
        <v>39.61</v>
      </c>
      <c r="K70147">
        <v>15</v>
      </c>
      <c r="L70147" t="s">
        <v>19</v>
      </c>
      <c r="M70147">
        <v>0</v>
      </c>
      <c r="N70147">
        <v>44.15</v>
      </c>
      <c r="O70147" t="s">
        <v>27</v>
      </c>
      <c r="P70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48" spans="1:16" x14ac:dyDescent="0.25">
      <c r="A70148" s="1">
        <v>45263</v>
      </c>
      <c r="B70148" t="s">
        <v>54</v>
      </c>
      <c r="C70148" t="s">
        <v>35</v>
      </c>
      <c r="D70148" t="s">
        <v>22</v>
      </c>
      <c r="E70148" t="s">
        <v>18</v>
      </c>
      <c r="F70148">
        <v>380</v>
      </c>
      <c r="G70148">
        <v>333</v>
      </c>
      <c r="H70148">
        <v>177</v>
      </c>
      <c r="I70148">
        <v>324.10000000000002</v>
      </c>
      <c r="J70148">
        <v>62.34</v>
      </c>
      <c r="K70148">
        <v>5</v>
      </c>
      <c r="L70148" t="s">
        <v>24</v>
      </c>
      <c r="M70148">
        <v>1</v>
      </c>
      <c r="N70148">
        <v>65.930000000000007</v>
      </c>
      <c r="O70148" t="s">
        <v>20</v>
      </c>
      <c r="P70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49" spans="1:16" x14ac:dyDescent="0.25">
      <c r="A70149" s="1">
        <v>45263</v>
      </c>
      <c r="B70149" t="s">
        <v>54</v>
      </c>
      <c r="C70149" t="s">
        <v>37</v>
      </c>
      <c r="D70149" t="s">
        <v>17</v>
      </c>
      <c r="E70149" t="s">
        <v>26</v>
      </c>
      <c r="F70149">
        <v>172</v>
      </c>
      <c r="G70149">
        <v>95</v>
      </c>
      <c r="H70149">
        <v>175</v>
      </c>
      <c r="I70149">
        <v>108.29</v>
      </c>
      <c r="J70149">
        <v>69.55</v>
      </c>
      <c r="K70149">
        <v>0</v>
      </c>
      <c r="L70149" t="s">
        <v>44</v>
      </c>
      <c r="M70149">
        <v>0</v>
      </c>
      <c r="N70149">
        <v>67.78</v>
      </c>
      <c r="O70149" t="s">
        <v>20</v>
      </c>
      <c r="P70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50" spans="1:16" x14ac:dyDescent="0.25">
      <c r="A70150" s="1">
        <v>45263</v>
      </c>
      <c r="B70150" t="s">
        <v>54</v>
      </c>
      <c r="C70150" t="s">
        <v>40</v>
      </c>
      <c r="D70150" t="s">
        <v>36</v>
      </c>
      <c r="E70150" t="s">
        <v>32</v>
      </c>
      <c r="F70150">
        <v>201</v>
      </c>
      <c r="G70150">
        <v>1</v>
      </c>
      <c r="H70150">
        <v>131</v>
      </c>
      <c r="I70150">
        <v>10.5</v>
      </c>
      <c r="J70150">
        <v>69.66</v>
      </c>
      <c r="K70150">
        <v>5</v>
      </c>
      <c r="L70150" t="s">
        <v>29</v>
      </c>
      <c r="M70150">
        <v>0</v>
      </c>
      <c r="N70150">
        <v>73.17</v>
      </c>
      <c r="O70150" t="s">
        <v>20</v>
      </c>
      <c r="P70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51" spans="1:16" x14ac:dyDescent="0.25">
      <c r="A70151" s="1">
        <v>45263</v>
      </c>
      <c r="B70151" t="s">
        <v>54</v>
      </c>
      <c r="C70151" t="s">
        <v>41</v>
      </c>
      <c r="D70151" t="s">
        <v>38</v>
      </c>
      <c r="E70151" t="s">
        <v>32</v>
      </c>
      <c r="F70151">
        <v>108</v>
      </c>
      <c r="G70151">
        <v>12</v>
      </c>
      <c r="H70151">
        <v>26</v>
      </c>
      <c r="I70151">
        <v>3.65</v>
      </c>
      <c r="J70151">
        <v>46.97</v>
      </c>
      <c r="K70151">
        <v>10</v>
      </c>
      <c r="L70151" t="s">
        <v>44</v>
      </c>
      <c r="M70151">
        <v>0</v>
      </c>
      <c r="N70151">
        <v>44.42</v>
      </c>
      <c r="O70151" t="s">
        <v>39</v>
      </c>
      <c r="P70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52" spans="1:16" x14ac:dyDescent="0.25">
      <c r="A70152" s="1">
        <v>45263</v>
      </c>
      <c r="B70152" t="s">
        <v>54</v>
      </c>
      <c r="C70152" t="s">
        <v>42</v>
      </c>
      <c r="D70152" t="s">
        <v>17</v>
      </c>
      <c r="E70152" t="s">
        <v>18</v>
      </c>
      <c r="F70152">
        <v>64</v>
      </c>
      <c r="G70152">
        <v>21</v>
      </c>
      <c r="H70152">
        <v>58</v>
      </c>
      <c r="I70152">
        <v>26.77</v>
      </c>
      <c r="J70152">
        <v>46.75</v>
      </c>
      <c r="K70152">
        <v>20</v>
      </c>
      <c r="L70152" t="s">
        <v>19</v>
      </c>
      <c r="M70152">
        <v>1</v>
      </c>
      <c r="N70152">
        <v>49.27</v>
      </c>
      <c r="O70152" t="s">
        <v>39</v>
      </c>
      <c r="P70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53" spans="1:16" x14ac:dyDescent="0.25">
      <c r="A70153" s="1">
        <v>45263</v>
      </c>
      <c r="B70153" t="s">
        <v>54</v>
      </c>
      <c r="C70153" t="s">
        <v>43</v>
      </c>
      <c r="D70153" t="s">
        <v>36</v>
      </c>
      <c r="E70153" t="s">
        <v>23</v>
      </c>
      <c r="F70153">
        <v>286</v>
      </c>
      <c r="G70153">
        <v>9</v>
      </c>
      <c r="H70153">
        <v>53</v>
      </c>
      <c r="I70153">
        <v>14.16</v>
      </c>
      <c r="J70153">
        <v>64.5</v>
      </c>
      <c r="K70153">
        <v>10</v>
      </c>
      <c r="L70153" t="s">
        <v>44</v>
      </c>
      <c r="M70153">
        <v>1</v>
      </c>
      <c r="N70153">
        <v>66.73</v>
      </c>
      <c r="O70153" t="s">
        <v>39</v>
      </c>
      <c r="P70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54" spans="1:16" x14ac:dyDescent="0.25">
      <c r="A70154" s="1">
        <v>45263</v>
      </c>
      <c r="B70154" t="s">
        <v>54</v>
      </c>
      <c r="C70154" t="s">
        <v>45</v>
      </c>
      <c r="D70154" t="s">
        <v>36</v>
      </c>
      <c r="E70154" t="s">
        <v>26</v>
      </c>
      <c r="F70154">
        <v>135</v>
      </c>
      <c r="G70154">
        <v>18</v>
      </c>
      <c r="H70154">
        <v>185</v>
      </c>
      <c r="I70154">
        <v>10.79</v>
      </c>
      <c r="J70154">
        <v>40.07</v>
      </c>
      <c r="K70154">
        <v>0</v>
      </c>
      <c r="L70154" t="s">
        <v>24</v>
      </c>
      <c r="M70154">
        <v>0</v>
      </c>
      <c r="N70154">
        <v>40.9</v>
      </c>
      <c r="O70154" t="s">
        <v>34</v>
      </c>
      <c r="P70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55" spans="1:16" x14ac:dyDescent="0.25">
      <c r="A70155" s="1">
        <v>45263</v>
      </c>
      <c r="B70155" t="s">
        <v>54</v>
      </c>
      <c r="C70155" t="s">
        <v>46</v>
      </c>
      <c r="D70155" t="s">
        <v>17</v>
      </c>
      <c r="E70155" t="s">
        <v>18</v>
      </c>
      <c r="F70155">
        <v>236</v>
      </c>
      <c r="G70155">
        <v>169</v>
      </c>
      <c r="H70155">
        <v>25</v>
      </c>
      <c r="I70155">
        <v>181.25</v>
      </c>
      <c r="J70155">
        <v>66.150000000000006</v>
      </c>
      <c r="K70155">
        <v>10</v>
      </c>
      <c r="L70155" t="s">
        <v>29</v>
      </c>
      <c r="M70155">
        <v>1</v>
      </c>
      <c r="N70155">
        <v>62.48</v>
      </c>
      <c r="O70155" t="s">
        <v>27</v>
      </c>
      <c r="P70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56" spans="1:16" x14ac:dyDescent="0.25">
      <c r="A70156" s="1">
        <v>45263</v>
      </c>
      <c r="B70156" t="s">
        <v>54</v>
      </c>
      <c r="C70156" t="s">
        <v>47</v>
      </c>
      <c r="D70156" t="s">
        <v>36</v>
      </c>
      <c r="E70156" t="s">
        <v>26</v>
      </c>
      <c r="F70156">
        <v>193</v>
      </c>
      <c r="G70156">
        <v>151</v>
      </c>
      <c r="H70156">
        <v>113</v>
      </c>
      <c r="I70156">
        <v>149.01</v>
      </c>
      <c r="J70156">
        <v>74.7</v>
      </c>
      <c r="K70156">
        <v>0</v>
      </c>
      <c r="L70156" t="s">
        <v>19</v>
      </c>
      <c r="M70156">
        <v>0</v>
      </c>
      <c r="N70156">
        <v>70.430000000000007</v>
      </c>
      <c r="O70156" t="s">
        <v>39</v>
      </c>
      <c r="P70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57" spans="1:16" x14ac:dyDescent="0.25">
      <c r="A70157" s="1">
        <v>45263</v>
      </c>
      <c r="B70157" t="s">
        <v>54</v>
      </c>
      <c r="C70157" t="s">
        <v>48</v>
      </c>
      <c r="D70157" t="s">
        <v>22</v>
      </c>
      <c r="E70157" t="s">
        <v>32</v>
      </c>
      <c r="F70157">
        <v>220</v>
      </c>
      <c r="G70157">
        <v>135</v>
      </c>
      <c r="H70157">
        <v>61</v>
      </c>
      <c r="I70157">
        <v>132.24</v>
      </c>
      <c r="J70157">
        <v>42.7</v>
      </c>
      <c r="K70157">
        <v>0</v>
      </c>
      <c r="L70157" t="s">
        <v>24</v>
      </c>
      <c r="M70157">
        <v>1</v>
      </c>
      <c r="N70157">
        <v>41.29</v>
      </c>
      <c r="O70157" t="s">
        <v>34</v>
      </c>
      <c r="P70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58" spans="1:16" x14ac:dyDescent="0.25">
      <c r="A70158" s="1">
        <v>45263</v>
      </c>
      <c r="B70158" t="s">
        <v>54</v>
      </c>
      <c r="C70158" t="s">
        <v>49</v>
      </c>
      <c r="D70158" t="s">
        <v>17</v>
      </c>
      <c r="E70158" t="s">
        <v>26</v>
      </c>
      <c r="F70158">
        <v>397</v>
      </c>
      <c r="G70158">
        <v>395</v>
      </c>
      <c r="H70158">
        <v>117</v>
      </c>
      <c r="I70158">
        <v>401.65</v>
      </c>
      <c r="J70158">
        <v>88.02</v>
      </c>
      <c r="K70158">
        <v>15</v>
      </c>
      <c r="L70158" t="s">
        <v>29</v>
      </c>
      <c r="M70158">
        <v>1</v>
      </c>
      <c r="N70158">
        <v>83.05</v>
      </c>
      <c r="O70158" t="s">
        <v>20</v>
      </c>
      <c r="P70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59" spans="1:16" x14ac:dyDescent="0.25">
      <c r="A70159" s="1">
        <v>45263</v>
      </c>
      <c r="B70159" t="s">
        <v>54</v>
      </c>
      <c r="C70159" t="s">
        <v>50</v>
      </c>
      <c r="D70159" t="s">
        <v>38</v>
      </c>
      <c r="E70159" t="s">
        <v>32</v>
      </c>
      <c r="F70159">
        <v>456</v>
      </c>
      <c r="G70159">
        <v>310</v>
      </c>
      <c r="H70159">
        <v>25</v>
      </c>
      <c r="I70159">
        <v>308.97000000000003</v>
      </c>
      <c r="J70159">
        <v>55.53</v>
      </c>
      <c r="K70159">
        <v>10</v>
      </c>
      <c r="L70159" t="s">
        <v>24</v>
      </c>
      <c r="M70159">
        <v>0</v>
      </c>
      <c r="N70159">
        <v>58.63</v>
      </c>
      <c r="O70159" t="s">
        <v>20</v>
      </c>
      <c r="P70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60" spans="1:16" x14ac:dyDescent="0.25">
      <c r="A70160" s="1">
        <v>45263</v>
      </c>
      <c r="B70160" t="s">
        <v>54</v>
      </c>
      <c r="C70160" t="s">
        <v>51</v>
      </c>
      <c r="D70160" t="s">
        <v>22</v>
      </c>
      <c r="E70160" t="s">
        <v>18</v>
      </c>
      <c r="F70160">
        <v>486</v>
      </c>
      <c r="G70160">
        <v>214</v>
      </c>
      <c r="H70160">
        <v>70</v>
      </c>
      <c r="I70160">
        <v>221.2</v>
      </c>
      <c r="J70160">
        <v>14.62</v>
      </c>
      <c r="K70160">
        <v>10</v>
      </c>
      <c r="L70160" t="s">
        <v>24</v>
      </c>
      <c r="M70160">
        <v>1</v>
      </c>
      <c r="N70160">
        <v>18.38</v>
      </c>
      <c r="O70160" t="s">
        <v>27</v>
      </c>
      <c r="P70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61" spans="1:16" x14ac:dyDescent="0.25">
      <c r="A70161" s="1">
        <v>45263</v>
      </c>
      <c r="B70161" t="s">
        <v>54</v>
      </c>
      <c r="C70161" t="s">
        <v>52</v>
      </c>
      <c r="D70161" t="s">
        <v>22</v>
      </c>
      <c r="E70161" t="s">
        <v>26</v>
      </c>
      <c r="F70161">
        <v>109</v>
      </c>
      <c r="G70161">
        <v>1</v>
      </c>
      <c r="H70161">
        <v>73</v>
      </c>
      <c r="I70161">
        <v>18.54</v>
      </c>
      <c r="J70161">
        <v>66.2</v>
      </c>
      <c r="K70161">
        <v>15</v>
      </c>
      <c r="L70161" t="s">
        <v>19</v>
      </c>
      <c r="M70161">
        <v>1</v>
      </c>
      <c r="N70161">
        <v>69.010000000000005</v>
      </c>
      <c r="O70161" t="s">
        <v>20</v>
      </c>
      <c r="P70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62" spans="1:16" x14ac:dyDescent="0.25">
      <c r="A70162" s="1">
        <v>45263</v>
      </c>
      <c r="B70162" t="s">
        <v>55</v>
      </c>
      <c r="C70162" t="s">
        <v>16</v>
      </c>
      <c r="D70162" t="s">
        <v>17</v>
      </c>
      <c r="E70162" t="s">
        <v>32</v>
      </c>
      <c r="F70162">
        <v>423</v>
      </c>
      <c r="G70162">
        <v>170</v>
      </c>
      <c r="H70162">
        <v>194</v>
      </c>
      <c r="I70162">
        <v>168.79</v>
      </c>
      <c r="J70162">
        <v>50.95</v>
      </c>
      <c r="K70162">
        <v>20</v>
      </c>
      <c r="L70162" t="s">
        <v>29</v>
      </c>
      <c r="M70162">
        <v>1</v>
      </c>
      <c r="N70162">
        <v>46.14</v>
      </c>
      <c r="O70162" t="s">
        <v>27</v>
      </c>
      <c r="P70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63" spans="1:16" x14ac:dyDescent="0.25">
      <c r="A70163" s="1">
        <v>45263</v>
      </c>
      <c r="B70163" t="s">
        <v>55</v>
      </c>
      <c r="C70163" t="s">
        <v>21</v>
      </c>
      <c r="D70163" t="s">
        <v>38</v>
      </c>
      <c r="E70163" t="s">
        <v>23</v>
      </c>
      <c r="F70163">
        <v>302</v>
      </c>
      <c r="G70163">
        <v>220</v>
      </c>
      <c r="H70163">
        <v>107</v>
      </c>
      <c r="I70163">
        <v>232.73</v>
      </c>
      <c r="J70163">
        <v>20.04</v>
      </c>
      <c r="K70163">
        <v>20</v>
      </c>
      <c r="L70163" t="s">
        <v>24</v>
      </c>
      <c r="M70163">
        <v>0</v>
      </c>
      <c r="N70163">
        <v>16.600000000000001</v>
      </c>
      <c r="O70163" t="s">
        <v>39</v>
      </c>
      <c r="P70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64" spans="1:16" x14ac:dyDescent="0.25">
      <c r="A70164" s="1">
        <v>45263</v>
      </c>
      <c r="B70164" t="s">
        <v>55</v>
      </c>
      <c r="C70164" t="s">
        <v>25</v>
      </c>
      <c r="D70164" t="s">
        <v>22</v>
      </c>
      <c r="E70164" t="s">
        <v>18</v>
      </c>
      <c r="F70164">
        <v>373</v>
      </c>
      <c r="G70164">
        <v>31</v>
      </c>
      <c r="H70164">
        <v>65</v>
      </c>
      <c r="I70164">
        <v>43.5</v>
      </c>
      <c r="J70164">
        <v>78.56</v>
      </c>
      <c r="K70164">
        <v>10</v>
      </c>
      <c r="L70164" t="s">
        <v>24</v>
      </c>
      <c r="M70164">
        <v>1</v>
      </c>
      <c r="N70164">
        <v>83.19</v>
      </c>
      <c r="O70164" t="s">
        <v>34</v>
      </c>
      <c r="P70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65" spans="1:16" x14ac:dyDescent="0.25">
      <c r="A70165" s="1">
        <v>45263</v>
      </c>
      <c r="B70165" t="s">
        <v>55</v>
      </c>
      <c r="C70165" t="s">
        <v>28</v>
      </c>
      <c r="D70165" t="s">
        <v>17</v>
      </c>
      <c r="E70165" t="s">
        <v>26</v>
      </c>
      <c r="F70165">
        <v>329</v>
      </c>
      <c r="G70165">
        <v>50</v>
      </c>
      <c r="H70165">
        <v>41</v>
      </c>
      <c r="I70165">
        <v>57.02</v>
      </c>
      <c r="J70165">
        <v>39.78</v>
      </c>
      <c r="K70165">
        <v>10</v>
      </c>
      <c r="L70165" t="s">
        <v>29</v>
      </c>
      <c r="M70165">
        <v>1</v>
      </c>
      <c r="N70165">
        <v>44.3</v>
      </c>
      <c r="O70165" t="s">
        <v>39</v>
      </c>
      <c r="P70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66" spans="1:16" x14ac:dyDescent="0.25">
      <c r="A70166" s="1">
        <v>45263</v>
      </c>
      <c r="B70166" t="s">
        <v>55</v>
      </c>
      <c r="C70166" t="s">
        <v>30</v>
      </c>
      <c r="D70166" t="s">
        <v>38</v>
      </c>
      <c r="E70166" t="s">
        <v>18</v>
      </c>
      <c r="F70166">
        <v>179</v>
      </c>
      <c r="G70166">
        <v>61</v>
      </c>
      <c r="H70166">
        <v>147</v>
      </c>
      <c r="I70166">
        <v>64.63</v>
      </c>
      <c r="J70166">
        <v>28.33</v>
      </c>
      <c r="K70166">
        <v>0</v>
      </c>
      <c r="L70166" t="s">
        <v>29</v>
      </c>
      <c r="M70166">
        <v>1</v>
      </c>
      <c r="N70166">
        <v>32.200000000000003</v>
      </c>
      <c r="O70166" t="s">
        <v>39</v>
      </c>
      <c r="P70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67" spans="1:16" x14ac:dyDescent="0.25">
      <c r="A70167" s="1">
        <v>45263</v>
      </c>
      <c r="B70167" t="s">
        <v>55</v>
      </c>
      <c r="C70167" t="s">
        <v>33</v>
      </c>
      <c r="D70167" t="s">
        <v>31</v>
      </c>
      <c r="E70167" t="s">
        <v>23</v>
      </c>
      <c r="F70167">
        <v>81</v>
      </c>
      <c r="G70167">
        <v>21</v>
      </c>
      <c r="H70167">
        <v>53</v>
      </c>
      <c r="I70167">
        <v>38.840000000000003</v>
      </c>
      <c r="J70167">
        <v>82.94</v>
      </c>
      <c r="K70167">
        <v>15</v>
      </c>
      <c r="L70167" t="s">
        <v>24</v>
      </c>
      <c r="M70167">
        <v>0</v>
      </c>
      <c r="N70167">
        <v>86.07</v>
      </c>
      <c r="O70167" t="s">
        <v>20</v>
      </c>
      <c r="P70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68" spans="1:16" x14ac:dyDescent="0.25">
      <c r="A70168" s="1">
        <v>45263</v>
      </c>
      <c r="B70168" t="s">
        <v>55</v>
      </c>
      <c r="C70168" t="s">
        <v>35</v>
      </c>
      <c r="D70168" t="s">
        <v>17</v>
      </c>
      <c r="E70168" t="s">
        <v>18</v>
      </c>
      <c r="F70168">
        <v>112</v>
      </c>
      <c r="G70168">
        <v>66</v>
      </c>
      <c r="H70168">
        <v>185</v>
      </c>
      <c r="I70168">
        <v>56.36</v>
      </c>
      <c r="J70168">
        <v>84.02</v>
      </c>
      <c r="K70168">
        <v>15</v>
      </c>
      <c r="L70168" t="s">
        <v>24</v>
      </c>
      <c r="M70168">
        <v>0</v>
      </c>
      <c r="N70168">
        <v>83.24</v>
      </c>
      <c r="O70168" t="s">
        <v>27</v>
      </c>
      <c r="P70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69" spans="1:16" x14ac:dyDescent="0.25">
      <c r="A70169" s="1">
        <v>45263</v>
      </c>
      <c r="B70169" t="s">
        <v>55</v>
      </c>
      <c r="C70169" t="s">
        <v>37</v>
      </c>
      <c r="D70169" t="s">
        <v>22</v>
      </c>
      <c r="E70169" t="s">
        <v>26</v>
      </c>
      <c r="F70169">
        <v>439</v>
      </c>
      <c r="G70169">
        <v>186</v>
      </c>
      <c r="H70169">
        <v>96</v>
      </c>
      <c r="I70169">
        <v>183.54</v>
      </c>
      <c r="J70169">
        <v>39.19</v>
      </c>
      <c r="K70169">
        <v>0</v>
      </c>
      <c r="L70169" t="s">
        <v>29</v>
      </c>
      <c r="M70169">
        <v>1</v>
      </c>
      <c r="N70169">
        <v>37.71</v>
      </c>
      <c r="O70169" t="s">
        <v>27</v>
      </c>
      <c r="P70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70" spans="1:16" x14ac:dyDescent="0.25">
      <c r="A70170" s="1">
        <v>45263</v>
      </c>
      <c r="B70170" t="s">
        <v>55</v>
      </c>
      <c r="C70170" t="s">
        <v>40</v>
      </c>
      <c r="D70170" t="s">
        <v>17</v>
      </c>
      <c r="E70170" t="s">
        <v>32</v>
      </c>
      <c r="F70170">
        <v>192</v>
      </c>
      <c r="G70170">
        <v>120</v>
      </c>
      <c r="H70170">
        <v>150</v>
      </c>
      <c r="I70170">
        <v>116.08</v>
      </c>
      <c r="J70170">
        <v>26.03</v>
      </c>
      <c r="K70170">
        <v>20</v>
      </c>
      <c r="L70170" t="s">
        <v>24</v>
      </c>
      <c r="M70170">
        <v>0</v>
      </c>
      <c r="N70170">
        <v>30.13</v>
      </c>
      <c r="O70170" t="s">
        <v>39</v>
      </c>
      <c r="P70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71" spans="1:16" x14ac:dyDescent="0.25">
      <c r="A70171" s="1">
        <v>45263</v>
      </c>
      <c r="B70171" t="s">
        <v>55</v>
      </c>
      <c r="C70171" t="s">
        <v>41</v>
      </c>
      <c r="D70171" t="s">
        <v>36</v>
      </c>
      <c r="E70171" t="s">
        <v>32</v>
      </c>
      <c r="F70171">
        <v>272</v>
      </c>
      <c r="G70171">
        <v>78</v>
      </c>
      <c r="H70171">
        <v>170</v>
      </c>
      <c r="I70171">
        <v>74.61</v>
      </c>
      <c r="J70171">
        <v>83.57</v>
      </c>
      <c r="K70171">
        <v>15</v>
      </c>
      <c r="L70171" t="s">
        <v>19</v>
      </c>
      <c r="M70171">
        <v>0</v>
      </c>
      <c r="N70171">
        <v>81.19</v>
      </c>
      <c r="O70171" t="s">
        <v>20</v>
      </c>
      <c r="P70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72" spans="1:16" x14ac:dyDescent="0.25">
      <c r="A70172" s="1">
        <v>45263</v>
      </c>
      <c r="B70172" t="s">
        <v>55</v>
      </c>
      <c r="C70172" t="s">
        <v>42</v>
      </c>
      <c r="D70172" t="s">
        <v>17</v>
      </c>
      <c r="E70172" t="s">
        <v>23</v>
      </c>
      <c r="F70172">
        <v>389</v>
      </c>
      <c r="G70172">
        <v>66</v>
      </c>
      <c r="H70172">
        <v>72</v>
      </c>
      <c r="I70172">
        <v>61.63</v>
      </c>
      <c r="J70172">
        <v>89.36</v>
      </c>
      <c r="K70172">
        <v>0</v>
      </c>
      <c r="L70172" t="s">
        <v>44</v>
      </c>
      <c r="M70172">
        <v>0</v>
      </c>
      <c r="N70172">
        <v>86.97</v>
      </c>
      <c r="O70172" t="s">
        <v>34</v>
      </c>
      <c r="P70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73" spans="1:16" x14ac:dyDescent="0.25">
      <c r="A70173" s="1">
        <v>45263</v>
      </c>
      <c r="B70173" t="s">
        <v>55</v>
      </c>
      <c r="C70173" t="s">
        <v>43</v>
      </c>
      <c r="D70173" t="s">
        <v>22</v>
      </c>
      <c r="E70173" t="s">
        <v>32</v>
      </c>
      <c r="F70173">
        <v>385</v>
      </c>
      <c r="G70173">
        <v>52</v>
      </c>
      <c r="H70173">
        <v>108</v>
      </c>
      <c r="I70173">
        <v>52.2</v>
      </c>
      <c r="J70173">
        <v>87.62</v>
      </c>
      <c r="K70173">
        <v>0</v>
      </c>
      <c r="L70173" t="s">
        <v>19</v>
      </c>
      <c r="M70173">
        <v>0</v>
      </c>
      <c r="N70173">
        <v>83.65</v>
      </c>
      <c r="O70173" t="s">
        <v>20</v>
      </c>
      <c r="P70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74" spans="1:16" x14ac:dyDescent="0.25">
      <c r="A70174" s="1">
        <v>45263</v>
      </c>
      <c r="B70174" t="s">
        <v>55</v>
      </c>
      <c r="C70174" t="s">
        <v>45</v>
      </c>
      <c r="D70174" t="s">
        <v>17</v>
      </c>
      <c r="E70174" t="s">
        <v>23</v>
      </c>
      <c r="F70174">
        <v>87</v>
      </c>
      <c r="G70174">
        <v>39</v>
      </c>
      <c r="H70174">
        <v>168</v>
      </c>
      <c r="I70174">
        <v>38.24</v>
      </c>
      <c r="J70174">
        <v>67.150000000000006</v>
      </c>
      <c r="K70174">
        <v>5</v>
      </c>
      <c r="L70174" t="s">
        <v>29</v>
      </c>
      <c r="M70174">
        <v>1</v>
      </c>
      <c r="N70174">
        <v>64.36</v>
      </c>
      <c r="O70174" t="s">
        <v>34</v>
      </c>
      <c r="P70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75" spans="1:16" x14ac:dyDescent="0.25">
      <c r="A70175" s="1">
        <v>45263</v>
      </c>
      <c r="B70175" t="s">
        <v>55</v>
      </c>
      <c r="C70175" t="s">
        <v>46</v>
      </c>
      <c r="D70175" t="s">
        <v>17</v>
      </c>
      <c r="E70175" t="s">
        <v>32</v>
      </c>
      <c r="F70175">
        <v>264</v>
      </c>
      <c r="G70175">
        <v>22</v>
      </c>
      <c r="H70175">
        <v>33</v>
      </c>
      <c r="I70175">
        <v>41.08</v>
      </c>
      <c r="J70175">
        <v>83.03</v>
      </c>
      <c r="K70175">
        <v>20</v>
      </c>
      <c r="L70175" t="s">
        <v>24</v>
      </c>
      <c r="M70175">
        <v>1</v>
      </c>
      <c r="N70175">
        <v>84.27</v>
      </c>
      <c r="O70175" t="s">
        <v>27</v>
      </c>
      <c r="P70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76" spans="1:16" x14ac:dyDescent="0.25">
      <c r="A70176" s="1">
        <v>45263</v>
      </c>
      <c r="B70176" t="s">
        <v>55</v>
      </c>
      <c r="C70176" t="s">
        <v>47</v>
      </c>
      <c r="D70176" t="s">
        <v>17</v>
      </c>
      <c r="E70176" t="s">
        <v>32</v>
      </c>
      <c r="F70176">
        <v>325</v>
      </c>
      <c r="G70176">
        <v>40</v>
      </c>
      <c r="H70176">
        <v>118</v>
      </c>
      <c r="I70176">
        <v>56.49</v>
      </c>
      <c r="J70176">
        <v>64.62</v>
      </c>
      <c r="K70176">
        <v>5</v>
      </c>
      <c r="L70176" t="s">
        <v>44</v>
      </c>
      <c r="M70176">
        <v>0</v>
      </c>
      <c r="N70176">
        <v>62.35</v>
      </c>
      <c r="O70176" t="s">
        <v>34</v>
      </c>
      <c r="P70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77" spans="1:16" x14ac:dyDescent="0.25">
      <c r="A70177" s="1">
        <v>45263</v>
      </c>
      <c r="B70177" t="s">
        <v>55</v>
      </c>
      <c r="C70177" t="s">
        <v>48</v>
      </c>
      <c r="D70177" t="s">
        <v>36</v>
      </c>
      <c r="E70177" t="s">
        <v>32</v>
      </c>
      <c r="F70177">
        <v>444</v>
      </c>
      <c r="G70177">
        <v>159</v>
      </c>
      <c r="H70177">
        <v>30</v>
      </c>
      <c r="I70177">
        <v>164.95</v>
      </c>
      <c r="J70177">
        <v>31.18</v>
      </c>
      <c r="K70177">
        <v>5</v>
      </c>
      <c r="L70177" t="s">
        <v>29</v>
      </c>
      <c r="M70177">
        <v>1</v>
      </c>
      <c r="N70177">
        <v>26.83</v>
      </c>
      <c r="O70177" t="s">
        <v>20</v>
      </c>
      <c r="P70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78" spans="1:16" x14ac:dyDescent="0.25">
      <c r="A70178" s="1">
        <v>45263</v>
      </c>
      <c r="B70178" t="s">
        <v>55</v>
      </c>
      <c r="C70178" t="s">
        <v>49</v>
      </c>
      <c r="D70178" t="s">
        <v>36</v>
      </c>
      <c r="E70178" t="s">
        <v>18</v>
      </c>
      <c r="F70178">
        <v>465</v>
      </c>
      <c r="G70178">
        <v>363</v>
      </c>
      <c r="H70178">
        <v>70</v>
      </c>
      <c r="I70178">
        <v>375.31</v>
      </c>
      <c r="J70178">
        <v>50.51</v>
      </c>
      <c r="K70178">
        <v>20</v>
      </c>
      <c r="L70178" t="s">
        <v>29</v>
      </c>
      <c r="M70178">
        <v>0</v>
      </c>
      <c r="N70178">
        <v>48.64</v>
      </c>
      <c r="O70178" t="s">
        <v>27</v>
      </c>
      <c r="P70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79" spans="1:16" x14ac:dyDescent="0.25">
      <c r="A70179" s="1">
        <v>45263</v>
      </c>
      <c r="B70179" t="s">
        <v>55</v>
      </c>
      <c r="C70179" t="s">
        <v>50</v>
      </c>
      <c r="D70179" t="s">
        <v>36</v>
      </c>
      <c r="E70179" t="s">
        <v>26</v>
      </c>
      <c r="F70179">
        <v>206</v>
      </c>
      <c r="G70179">
        <v>202</v>
      </c>
      <c r="H70179">
        <v>135</v>
      </c>
      <c r="I70179">
        <v>196.31</v>
      </c>
      <c r="J70179">
        <v>64.650000000000006</v>
      </c>
      <c r="K70179">
        <v>15</v>
      </c>
      <c r="L70179" t="s">
        <v>44</v>
      </c>
      <c r="M70179">
        <v>0</v>
      </c>
      <c r="N70179">
        <v>67.489999999999995</v>
      </c>
      <c r="O70179" t="s">
        <v>39</v>
      </c>
      <c r="P70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80" spans="1:16" x14ac:dyDescent="0.25">
      <c r="A70180" s="1">
        <v>45263</v>
      </c>
      <c r="B70180" t="s">
        <v>55</v>
      </c>
      <c r="C70180" t="s">
        <v>51</v>
      </c>
      <c r="D70180" t="s">
        <v>38</v>
      </c>
      <c r="E70180" t="s">
        <v>26</v>
      </c>
      <c r="F70180">
        <v>82</v>
      </c>
      <c r="G70180">
        <v>45</v>
      </c>
      <c r="H70180">
        <v>117</v>
      </c>
      <c r="I70180">
        <v>35.409999999999997</v>
      </c>
      <c r="J70180">
        <v>39.71</v>
      </c>
      <c r="K70180">
        <v>10</v>
      </c>
      <c r="L70180" t="s">
        <v>29</v>
      </c>
      <c r="M70180">
        <v>1</v>
      </c>
      <c r="N70180">
        <v>42.7</v>
      </c>
      <c r="O70180" t="s">
        <v>39</v>
      </c>
      <c r="P70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81" spans="1:16" x14ac:dyDescent="0.25">
      <c r="A70181" s="1">
        <v>45263</v>
      </c>
      <c r="B70181" t="s">
        <v>55</v>
      </c>
      <c r="C70181" t="s">
        <v>52</v>
      </c>
      <c r="D70181" t="s">
        <v>36</v>
      </c>
      <c r="E70181" t="s">
        <v>32</v>
      </c>
      <c r="F70181">
        <v>464</v>
      </c>
      <c r="G70181">
        <v>161</v>
      </c>
      <c r="H70181">
        <v>101</v>
      </c>
      <c r="I70181">
        <v>163.56</v>
      </c>
      <c r="J70181">
        <v>93.12</v>
      </c>
      <c r="K70181">
        <v>10</v>
      </c>
      <c r="L70181" t="s">
        <v>24</v>
      </c>
      <c r="M70181">
        <v>0</v>
      </c>
      <c r="N70181">
        <v>94.14</v>
      </c>
      <c r="O70181" t="s">
        <v>20</v>
      </c>
      <c r="P70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82" spans="1:16" x14ac:dyDescent="0.25">
      <c r="A70182" s="1">
        <v>45263</v>
      </c>
      <c r="B70182" t="s">
        <v>56</v>
      </c>
      <c r="C70182" t="s">
        <v>16</v>
      </c>
      <c r="D70182" t="s">
        <v>17</v>
      </c>
      <c r="E70182" t="s">
        <v>26</v>
      </c>
      <c r="F70182">
        <v>101</v>
      </c>
      <c r="G70182">
        <v>37</v>
      </c>
      <c r="H70182">
        <v>62</v>
      </c>
      <c r="I70182">
        <v>56.15</v>
      </c>
      <c r="J70182">
        <v>62.4</v>
      </c>
      <c r="K70182">
        <v>10</v>
      </c>
      <c r="L70182" t="s">
        <v>19</v>
      </c>
      <c r="M70182">
        <v>0</v>
      </c>
      <c r="N70182">
        <v>58.91</v>
      </c>
      <c r="O70182" t="s">
        <v>27</v>
      </c>
      <c r="P70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83" spans="1:16" x14ac:dyDescent="0.25">
      <c r="A70183" s="1">
        <v>45263</v>
      </c>
      <c r="B70183" t="s">
        <v>56</v>
      </c>
      <c r="C70183" t="s">
        <v>21</v>
      </c>
      <c r="D70183" t="s">
        <v>36</v>
      </c>
      <c r="E70183" t="s">
        <v>32</v>
      </c>
      <c r="F70183">
        <v>383</v>
      </c>
      <c r="G70183">
        <v>225</v>
      </c>
      <c r="H70183">
        <v>199</v>
      </c>
      <c r="I70183">
        <v>232.54</v>
      </c>
      <c r="J70183">
        <v>89.33</v>
      </c>
      <c r="K70183">
        <v>15</v>
      </c>
      <c r="L70183" t="s">
        <v>19</v>
      </c>
      <c r="M70183">
        <v>0</v>
      </c>
      <c r="N70183">
        <v>93.99</v>
      </c>
      <c r="O70183" t="s">
        <v>39</v>
      </c>
      <c r="P70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84" spans="1:16" x14ac:dyDescent="0.25">
      <c r="A70184" s="1">
        <v>45263</v>
      </c>
      <c r="B70184" t="s">
        <v>56</v>
      </c>
      <c r="C70184" t="s">
        <v>25</v>
      </c>
      <c r="D70184" t="s">
        <v>38</v>
      </c>
      <c r="E70184" t="s">
        <v>18</v>
      </c>
      <c r="F70184">
        <v>120</v>
      </c>
      <c r="G70184">
        <v>23</v>
      </c>
      <c r="H70184">
        <v>50</v>
      </c>
      <c r="I70184">
        <v>40.04</v>
      </c>
      <c r="J70184">
        <v>87.29</v>
      </c>
      <c r="K70184">
        <v>20</v>
      </c>
      <c r="L70184" t="s">
        <v>24</v>
      </c>
      <c r="M70184">
        <v>1</v>
      </c>
      <c r="N70184">
        <v>83.79</v>
      </c>
      <c r="O70184" t="s">
        <v>39</v>
      </c>
      <c r="P70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85" spans="1:16" x14ac:dyDescent="0.25">
      <c r="A70185" s="1">
        <v>45263</v>
      </c>
      <c r="B70185" t="s">
        <v>56</v>
      </c>
      <c r="C70185" t="s">
        <v>28</v>
      </c>
      <c r="D70185" t="s">
        <v>31</v>
      </c>
      <c r="E70185" t="s">
        <v>32</v>
      </c>
      <c r="F70185">
        <v>239</v>
      </c>
      <c r="G70185">
        <v>69</v>
      </c>
      <c r="H70185">
        <v>44</v>
      </c>
      <c r="I70185">
        <v>69.25</v>
      </c>
      <c r="J70185">
        <v>65.64</v>
      </c>
      <c r="K70185">
        <v>10</v>
      </c>
      <c r="L70185" t="s">
        <v>29</v>
      </c>
      <c r="M70185">
        <v>1</v>
      </c>
      <c r="N70185">
        <v>67.38</v>
      </c>
      <c r="O70185" t="s">
        <v>27</v>
      </c>
      <c r="P70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86" spans="1:16" x14ac:dyDescent="0.25">
      <c r="A70186" s="1">
        <v>45263</v>
      </c>
      <c r="B70186" t="s">
        <v>56</v>
      </c>
      <c r="C70186" t="s">
        <v>30</v>
      </c>
      <c r="D70186" t="s">
        <v>36</v>
      </c>
      <c r="E70186" t="s">
        <v>18</v>
      </c>
      <c r="F70186">
        <v>438</v>
      </c>
      <c r="G70186">
        <v>186</v>
      </c>
      <c r="H70186">
        <v>39</v>
      </c>
      <c r="I70186">
        <v>193.05</v>
      </c>
      <c r="J70186">
        <v>59.18</v>
      </c>
      <c r="K70186">
        <v>10</v>
      </c>
      <c r="L70186" t="s">
        <v>44</v>
      </c>
      <c r="M70186">
        <v>1</v>
      </c>
      <c r="N70186">
        <v>58.85</v>
      </c>
      <c r="O70186" t="s">
        <v>20</v>
      </c>
      <c r="P70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87" spans="1:16" x14ac:dyDescent="0.25">
      <c r="A70187" s="1">
        <v>45263</v>
      </c>
      <c r="B70187" t="s">
        <v>56</v>
      </c>
      <c r="C70187" t="s">
        <v>33</v>
      </c>
      <c r="D70187" t="s">
        <v>17</v>
      </c>
      <c r="E70187" t="s">
        <v>26</v>
      </c>
      <c r="F70187">
        <v>201</v>
      </c>
      <c r="G70187">
        <v>55</v>
      </c>
      <c r="H70187">
        <v>105</v>
      </c>
      <c r="I70187">
        <v>74.099999999999994</v>
      </c>
      <c r="J70187">
        <v>92.99</v>
      </c>
      <c r="K70187">
        <v>0</v>
      </c>
      <c r="L70187" t="s">
        <v>24</v>
      </c>
      <c r="M70187">
        <v>1</v>
      </c>
      <c r="N70187">
        <v>89.97</v>
      </c>
      <c r="O70187" t="s">
        <v>34</v>
      </c>
      <c r="P70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88" spans="1:16" x14ac:dyDescent="0.25">
      <c r="A70188" s="1">
        <v>45263</v>
      </c>
      <c r="B70188" t="s">
        <v>56</v>
      </c>
      <c r="C70188" t="s">
        <v>35</v>
      </c>
      <c r="D70188" t="s">
        <v>36</v>
      </c>
      <c r="E70188" t="s">
        <v>23</v>
      </c>
      <c r="F70188">
        <v>56</v>
      </c>
      <c r="G70188">
        <v>27</v>
      </c>
      <c r="H70188">
        <v>149</v>
      </c>
      <c r="I70188">
        <v>25.12</v>
      </c>
      <c r="J70188">
        <v>21.82</v>
      </c>
      <c r="K70188">
        <v>10</v>
      </c>
      <c r="L70188" t="s">
        <v>19</v>
      </c>
      <c r="M70188">
        <v>1</v>
      </c>
      <c r="N70188">
        <v>17.28</v>
      </c>
      <c r="O70188" t="s">
        <v>34</v>
      </c>
      <c r="P70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89" spans="1:16" x14ac:dyDescent="0.25">
      <c r="A70189" s="1">
        <v>45263</v>
      </c>
      <c r="B70189" t="s">
        <v>56</v>
      </c>
      <c r="C70189" t="s">
        <v>37</v>
      </c>
      <c r="D70189" t="s">
        <v>31</v>
      </c>
      <c r="E70189" t="s">
        <v>26</v>
      </c>
      <c r="F70189">
        <v>431</v>
      </c>
      <c r="G70189">
        <v>55</v>
      </c>
      <c r="H70189">
        <v>121</v>
      </c>
      <c r="I70189">
        <v>74.37</v>
      </c>
      <c r="J70189">
        <v>73.22</v>
      </c>
      <c r="K70189">
        <v>0</v>
      </c>
      <c r="L70189" t="s">
        <v>19</v>
      </c>
      <c r="M70189">
        <v>1</v>
      </c>
      <c r="N70189">
        <v>69.59</v>
      </c>
      <c r="O70189" t="s">
        <v>34</v>
      </c>
      <c r="P70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90" spans="1:16" x14ac:dyDescent="0.25">
      <c r="A70190" s="1">
        <v>45263</v>
      </c>
      <c r="B70190" t="s">
        <v>56</v>
      </c>
      <c r="C70190" t="s">
        <v>40</v>
      </c>
      <c r="D70190" t="s">
        <v>31</v>
      </c>
      <c r="E70190" t="s">
        <v>32</v>
      </c>
      <c r="F70190">
        <v>178</v>
      </c>
      <c r="G70190">
        <v>86</v>
      </c>
      <c r="H70190">
        <v>25</v>
      </c>
      <c r="I70190">
        <v>80.3</v>
      </c>
      <c r="J70190">
        <v>13.56</v>
      </c>
      <c r="K70190">
        <v>0</v>
      </c>
      <c r="L70190" t="s">
        <v>19</v>
      </c>
      <c r="M70190">
        <v>1</v>
      </c>
      <c r="N70190">
        <v>16.989999999999998</v>
      </c>
      <c r="O70190" t="s">
        <v>20</v>
      </c>
      <c r="P70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91" spans="1:16" x14ac:dyDescent="0.25">
      <c r="A70191" s="1">
        <v>45263</v>
      </c>
      <c r="B70191" t="s">
        <v>56</v>
      </c>
      <c r="C70191" t="s">
        <v>41</v>
      </c>
      <c r="D70191" t="s">
        <v>36</v>
      </c>
      <c r="E70191" t="s">
        <v>23</v>
      </c>
      <c r="F70191">
        <v>373</v>
      </c>
      <c r="G70191">
        <v>3</v>
      </c>
      <c r="H70191">
        <v>199</v>
      </c>
      <c r="I70191">
        <v>19.89</v>
      </c>
      <c r="J70191">
        <v>97.05</v>
      </c>
      <c r="K70191">
        <v>15</v>
      </c>
      <c r="L70191" t="s">
        <v>29</v>
      </c>
      <c r="M70191">
        <v>1</v>
      </c>
      <c r="N70191">
        <v>95.28</v>
      </c>
      <c r="O70191" t="s">
        <v>34</v>
      </c>
      <c r="P70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92" spans="1:16" x14ac:dyDescent="0.25">
      <c r="A70192" s="1">
        <v>45263</v>
      </c>
      <c r="B70192" t="s">
        <v>56</v>
      </c>
      <c r="C70192" t="s">
        <v>42</v>
      </c>
      <c r="D70192" t="s">
        <v>22</v>
      </c>
      <c r="E70192" t="s">
        <v>32</v>
      </c>
      <c r="F70192">
        <v>252</v>
      </c>
      <c r="G70192">
        <v>66</v>
      </c>
      <c r="H70192">
        <v>173</v>
      </c>
      <c r="I70192">
        <v>69.900000000000006</v>
      </c>
      <c r="J70192">
        <v>26.74</v>
      </c>
      <c r="K70192">
        <v>15</v>
      </c>
      <c r="L70192" t="s">
        <v>44</v>
      </c>
      <c r="M70192">
        <v>1</v>
      </c>
      <c r="N70192">
        <v>23.21</v>
      </c>
      <c r="O70192" t="s">
        <v>27</v>
      </c>
      <c r="P70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93" spans="1:16" x14ac:dyDescent="0.25">
      <c r="A70193" s="1">
        <v>45263</v>
      </c>
      <c r="B70193" t="s">
        <v>56</v>
      </c>
      <c r="C70193" t="s">
        <v>43</v>
      </c>
      <c r="D70193" t="s">
        <v>38</v>
      </c>
      <c r="E70193" t="s">
        <v>32</v>
      </c>
      <c r="F70193">
        <v>475</v>
      </c>
      <c r="G70193">
        <v>162</v>
      </c>
      <c r="H70193">
        <v>40</v>
      </c>
      <c r="I70193">
        <v>161.71</v>
      </c>
      <c r="J70193">
        <v>12.72</v>
      </c>
      <c r="K70193">
        <v>15</v>
      </c>
      <c r="L70193" t="s">
        <v>44</v>
      </c>
      <c r="M70193">
        <v>1</v>
      </c>
      <c r="N70193">
        <v>16.62</v>
      </c>
      <c r="O70193" t="s">
        <v>39</v>
      </c>
      <c r="P70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94" spans="1:16" x14ac:dyDescent="0.25">
      <c r="A70194" s="1">
        <v>45263</v>
      </c>
      <c r="B70194" t="s">
        <v>56</v>
      </c>
      <c r="C70194" t="s">
        <v>45</v>
      </c>
      <c r="D70194" t="s">
        <v>31</v>
      </c>
      <c r="E70194" t="s">
        <v>23</v>
      </c>
      <c r="F70194">
        <v>50</v>
      </c>
      <c r="G70194">
        <v>30</v>
      </c>
      <c r="H70194">
        <v>28</v>
      </c>
      <c r="I70194">
        <v>37.57</v>
      </c>
      <c r="J70194">
        <v>47.74</v>
      </c>
      <c r="K70194">
        <v>15</v>
      </c>
      <c r="L70194" t="s">
        <v>29</v>
      </c>
      <c r="M70194">
        <v>1</v>
      </c>
      <c r="N70194">
        <v>44.96</v>
      </c>
      <c r="O70194" t="s">
        <v>39</v>
      </c>
      <c r="P70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95" spans="1:16" x14ac:dyDescent="0.25">
      <c r="A70195" s="1">
        <v>45263</v>
      </c>
      <c r="B70195" t="s">
        <v>56</v>
      </c>
      <c r="C70195" t="s">
        <v>46</v>
      </c>
      <c r="D70195" t="s">
        <v>22</v>
      </c>
      <c r="E70195" t="s">
        <v>32</v>
      </c>
      <c r="F70195">
        <v>488</v>
      </c>
      <c r="G70195">
        <v>231</v>
      </c>
      <c r="H70195">
        <v>109</v>
      </c>
      <c r="I70195">
        <v>224.74</v>
      </c>
      <c r="J70195">
        <v>88.48</v>
      </c>
      <c r="K70195">
        <v>5</v>
      </c>
      <c r="L70195" t="s">
        <v>24</v>
      </c>
      <c r="M70195">
        <v>1</v>
      </c>
      <c r="N70195">
        <v>85.91</v>
      </c>
      <c r="O70195" t="s">
        <v>39</v>
      </c>
      <c r="P70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96" spans="1:16" x14ac:dyDescent="0.25">
      <c r="A70196" s="1">
        <v>45263</v>
      </c>
      <c r="B70196" t="s">
        <v>56</v>
      </c>
      <c r="C70196" t="s">
        <v>47</v>
      </c>
      <c r="D70196" t="s">
        <v>17</v>
      </c>
      <c r="E70196" t="s">
        <v>23</v>
      </c>
      <c r="F70196">
        <v>68</v>
      </c>
      <c r="G70196">
        <v>7</v>
      </c>
      <c r="H70196">
        <v>59</v>
      </c>
      <c r="I70196">
        <v>14.7</v>
      </c>
      <c r="J70196">
        <v>71.209999999999994</v>
      </c>
      <c r="K70196">
        <v>20</v>
      </c>
      <c r="L70196" t="s">
        <v>44</v>
      </c>
      <c r="M70196">
        <v>0</v>
      </c>
      <c r="N70196">
        <v>74.58</v>
      </c>
      <c r="O70196" t="s">
        <v>34</v>
      </c>
      <c r="P70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97" spans="1:16" x14ac:dyDescent="0.25">
      <c r="A70197" s="1">
        <v>45263</v>
      </c>
      <c r="B70197" t="s">
        <v>56</v>
      </c>
      <c r="C70197" t="s">
        <v>48</v>
      </c>
      <c r="D70197" t="s">
        <v>38</v>
      </c>
      <c r="E70197" t="s">
        <v>26</v>
      </c>
      <c r="F70197">
        <v>57</v>
      </c>
      <c r="G70197">
        <v>22</v>
      </c>
      <c r="H70197">
        <v>144</v>
      </c>
      <c r="I70197">
        <v>32.72</v>
      </c>
      <c r="J70197">
        <v>40.89</v>
      </c>
      <c r="K70197">
        <v>0</v>
      </c>
      <c r="L70197" t="s">
        <v>29</v>
      </c>
      <c r="M70197">
        <v>0</v>
      </c>
      <c r="N70197">
        <v>38.42</v>
      </c>
      <c r="O70197" t="s">
        <v>39</v>
      </c>
      <c r="P70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98" spans="1:16" x14ac:dyDescent="0.25">
      <c r="A70198" s="1">
        <v>45263</v>
      </c>
      <c r="B70198" t="s">
        <v>56</v>
      </c>
      <c r="C70198" t="s">
        <v>49</v>
      </c>
      <c r="D70198" t="s">
        <v>36</v>
      </c>
      <c r="E70198" t="s">
        <v>26</v>
      </c>
      <c r="F70198">
        <v>200</v>
      </c>
      <c r="G70198">
        <v>101</v>
      </c>
      <c r="H70198">
        <v>189</v>
      </c>
      <c r="I70198">
        <v>115</v>
      </c>
      <c r="J70198">
        <v>86.11</v>
      </c>
      <c r="K70198">
        <v>15</v>
      </c>
      <c r="L70198" t="s">
        <v>19</v>
      </c>
      <c r="M70198">
        <v>0</v>
      </c>
      <c r="N70198">
        <v>88.88</v>
      </c>
      <c r="O70198" t="s">
        <v>39</v>
      </c>
      <c r="P70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99" spans="1:16" x14ac:dyDescent="0.25">
      <c r="A70199" s="1">
        <v>45263</v>
      </c>
      <c r="B70199" t="s">
        <v>56</v>
      </c>
      <c r="C70199" t="s">
        <v>50</v>
      </c>
      <c r="D70199" t="s">
        <v>22</v>
      </c>
      <c r="E70199" t="s">
        <v>23</v>
      </c>
      <c r="F70199">
        <v>223</v>
      </c>
      <c r="G70199">
        <v>182</v>
      </c>
      <c r="H70199">
        <v>167</v>
      </c>
      <c r="I70199">
        <v>200.28</v>
      </c>
      <c r="J70199">
        <v>21.22</v>
      </c>
      <c r="K70199">
        <v>0</v>
      </c>
      <c r="L70199" t="s">
        <v>19</v>
      </c>
      <c r="M70199">
        <v>1</v>
      </c>
      <c r="N70199">
        <v>17.510000000000002</v>
      </c>
      <c r="O70199" t="s">
        <v>27</v>
      </c>
      <c r="P70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0" spans="1:16" x14ac:dyDescent="0.25">
      <c r="A70200" s="1">
        <v>45263</v>
      </c>
      <c r="B70200" t="s">
        <v>56</v>
      </c>
      <c r="C70200" t="s">
        <v>51</v>
      </c>
      <c r="D70200" t="s">
        <v>17</v>
      </c>
      <c r="E70200" t="s">
        <v>32</v>
      </c>
      <c r="F70200">
        <v>316</v>
      </c>
      <c r="G70200">
        <v>131</v>
      </c>
      <c r="H70200">
        <v>154</v>
      </c>
      <c r="I70200">
        <v>129.08000000000001</v>
      </c>
      <c r="J70200">
        <v>96.26</v>
      </c>
      <c r="K70200">
        <v>0</v>
      </c>
      <c r="L70200" t="s">
        <v>44</v>
      </c>
      <c r="M70200">
        <v>1</v>
      </c>
      <c r="N70200">
        <v>92.96</v>
      </c>
      <c r="O70200" t="s">
        <v>39</v>
      </c>
      <c r="P70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01" spans="1:16" x14ac:dyDescent="0.25">
      <c r="A70201" s="1">
        <v>45263</v>
      </c>
      <c r="B70201" t="s">
        <v>56</v>
      </c>
      <c r="C70201" t="s">
        <v>52</v>
      </c>
      <c r="D70201" t="s">
        <v>38</v>
      </c>
      <c r="E70201" t="s">
        <v>32</v>
      </c>
      <c r="F70201">
        <v>141</v>
      </c>
      <c r="G70201">
        <v>67</v>
      </c>
      <c r="H70201">
        <v>49</v>
      </c>
      <c r="I70201">
        <v>73.77</v>
      </c>
      <c r="J70201">
        <v>73.03</v>
      </c>
      <c r="K70201">
        <v>5</v>
      </c>
      <c r="L70201" t="s">
        <v>24</v>
      </c>
      <c r="M70201">
        <v>1</v>
      </c>
      <c r="N70201">
        <v>71.02</v>
      </c>
      <c r="O70201" t="s">
        <v>27</v>
      </c>
      <c r="P70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2" spans="1:16" x14ac:dyDescent="0.25">
      <c r="A70202" s="1">
        <v>45264</v>
      </c>
      <c r="B70202" t="s">
        <v>15</v>
      </c>
      <c r="C70202" t="s">
        <v>16</v>
      </c>
      <c r="D70202" t="s">
        <v>38</v>
      </c>
      <c r="E70202" t="s">
        <v>23</v>
      </c>
      <c r="F70202">
        <v>57</v>
      </c>
      <c r="G70202">
        <v>49</v>
      </c>
      <c r="H70202">
        <v>26</v>
      </c>
      <c r="I70202">
        <v>63.28</v>
      </c>
      <c r="J70202">
        <v>71.239999999999995</v>
      </c>
      <c r="K70202">
        <v>0</v>
      </c>
      <c r="L70202" t="s">
        <v>19</v>
      </c>
      <c r="M70202">
        <v>0</v>
      </c>
      <c r="N70202">
        <v>75.94</v>
      </c>
      <c r="O70202" t="s">
        <v>39</v>
      </c>
      <c r="P70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3" spans="1:16" x14ac:dyDescent="0.25">
      <c r="A70203" s="1">
        <v>45264</v>
      </c>
      <c r="B70203" t="s">
        <v>15</v>
      </c>
      <c r="C70203" t="s">
        <v>21</v>
      </c>
      <c r="D70203" t="s">
        <v>17</v>
      </c>
      <c r="E70203" t="s">
        <v>23</v>
      </c>
      <c r="F70203">
        <v>381</v>
      </c>
      <c r="G70203">
        <v>251</v>
      </c>
      <c r="H70203">
        <v>180</v>
      </c>
      <c r="I70203">
        <v>248.6</v>
      </c>
      <c r="J70203">
        <v>53.87</v>
      </c>
      <c r="K70203">
        <v>5</v>
      </c>
      <c r="L70203" t="s">
        <v>29</v>
      </c>
      <c r="M70203">
        <v>1</v>
      </c>
      <c r="N70203">
        <v>55.6</v>
      </c>
      <c r="O70203" t="s">
        <v>20</v>
      </c>
      <c r="P70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4" spans="1:16" x14ac:dyDescent="0.25">
      <c r="A70204" s="1">
        <v>45264</v>
      </c>
      <c r="B70204" t="s">
        <v>15</v>
      </c>
      <c r="C70204" t="s">
        <v>25</v>
      </c>
      <c r="D70204" t="s">
        <v>36</v>
      </c>
      <c r="E70204" t="s">
        <v>18</v>
      </c>
      <c r="F70204">
        <v>493</v>
      </c>
      <c r="G70204">
        <v>329</v>
      </c>
      <c r="H70204">
        <v>92</v>
      </c>
      <c r="I70204">
        <v>334.75</v>
      </c>
      <c r="J70204">
        <v>94.63</v>
      </c>
      <c r="K70204">
        <v>0</v>
      </c>
      <c r="L70204" t="s">
        <v>29</v>
      </c>
      <c r="M70204">
        <v>1</v>
      </c>
      <c r="N70204">
        <v>91.72</v>
      </c>
      <c r="O70204" t="s">
        <v>34</v>
      </c>
      <c r="P70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5" spans="1:16" x14ac:dyDescent="0.25">
      <c r="A70205" s="1">
        <v>45264</v>
      </c>
      <c r="B70205" t="s">
        <v>15</v>
      </c>
      <c r="C70205" t="s">
        <v>28</v>
      </c>
      <c r="D70205" t="s">
        <v>22</v>
      </c>
      <c r="E70205" t="s">
        <v>32</v>
      </c>
      <c r="F70205">
        <v>141</v>
      </c>
      <c r="G70205">
        <v>112</v>
      </c>
      <c r="H70205">
        <v>49</v>
      </c>
      <c r="I70205">
        <v>104.57</v>
      </c>
      <c r="J70205">
        <v>63.87</v>
      </c>
      <c r="K70205">
        <v>10</v>
      </c>
      <c r="L70205" t="s">
        <v>24</v>
      </c>
      <c r="M70205">
        <v>0</v>
      </c>
      <c r="N70205">
        <v>66.209999999999994</v>
      </c>
      <c r="O70205" t="s">
        <v>34</v>
      </c>
      <c r="P70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6" spans="1:16" x14ac:dyDescent="0.25">
      <c r="A70206" s="1">
        <v>45264</v>
      </c>
      <c r="B70206" t="s">
        <v>15</v>
      </c>
      <c r="C70206" t="s">
        <v>30</v>
      </c>
      <c r="D70206" t="s">
        <v>17</v>
      </c>
      <c r="E70206" t="s">
        <v>23</v>
      </c>
      <c r="F70206">
        <v>453</v>
      </c>
      <c r="G70206">
        <v>259</v>
      </c>
      <c r="H70206">
        <v>154</v>
      </c>
      <c r="I70206">
        <v>259.89</v>
      </c>
      <c r="J70206">
        <v>86.54</v>
      </c>
      <c r="K70206">
        <v>0</v>
      </c>
      <c r="L70206" t="s">
        <v>29</v>
      </c>
      <c r="M70206">
        <v>1</v>
      </c>
      <c r="N70206">
        <v>89.9</v>
      </c>
      <c r="O70206" t="s">
        <v>39</v>
      </c>
      <c r="P70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7" spans="1:16" x14ac:dyDescent="0.25">
      <c r="A70207" s="1">
        <v>45264</v>
      </c>
      <c r="B70207" t="s">
        <v>15</v>
      </c>
      <c r="C70207" t="s">
        <v>33</v>
      </c>
      <c r="D70207" t="s">
        <v>22</v>
      </c>
      <c r="E70207" t="s">
        <v>26</v>
      </c>
      <c r="F70207">
        <v>275</v>
      </c>
      <c r="G70207">
        <v>243</v>
      </c>
      <c r="H70207">
        <v>23</v>
      </c>
      <c r="I70207">
        <v>255.4</v>
      </c>
      <c r="J70207">
        <v>23.31</v>
      </c>
      <c r="K70207">
        <v>15</v>
      </c>
      <c r="L70207" t="s">
        <v>19</v>
      </c>
      <c r="M70207">
        <v>0</v>
      </c>
      <c r="N70207">
        <v>21.63</v>
      </c>
      <c r="O70207" t="s">
        <v>20</v>
      </c>
      <c r="P70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8" spans="1:16" x14ac:dyDescent="0.25">
      <c r="A70208" s="1">
        <v>45264</v>
      </c>
      <c r="B70208" t="s">
        <v>15</v>
      </c>
      <c r="C70208" t="s">
        <v>35</v>
      </c>
      <c r="D70208" t="s">
        <v>36</v>
      </c>
      <c r="E70208" t="s">
        <v>23</v>
      </c>
      <c r="F70208">
        <v>373</v>
      </c>
      <c r="G70208">
        <v>255</v>
      </c>
      <c r="H70208">
        <v>106</v>
      </c>
      <c r="I70208">
        <v>246.32</v>
      </c>
      <c r="J70208">
        <v>64.05</v>
      </c>
      <c r="K70208">
        <v>0</v>
      </c>
      <c r="L70208" t="s">
        <v>24</v>
      </c>
      <c r="M70208">
        <v>0</v>
      </c>
      <c r="N70208">
        <v>64.459999999999994</v>
      </c>
      <c r="O70208" t="s">
        <v>20</v>
      </c>
      <c r="P70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9" spans="1:16" x14ac:dyDescent="0.25">
      <c r="A70209" s="1">
        <v>45264</v>
      </c>
      <c r="B70209" t="s">
        <v>15</v>
      </c>
      <c r="C70209" t="s">
        <v>37</v>
      </c>
      <c r="D70209" t="s">
        <v>31</v>
      </c>
      <c r="E70209" t="s">
        <v>26</v>
      </c>
      <c r="F70209">
        <v>116</v>
      </c>
      <c r="G70209">
        <v>88</v>
      </c>
      <c r="H70209">
        <v>68</v>
      </c>
      <c r="I70209">
        <v>80.84</v>
      </c>
      <c r="J70209">
        <v>11.81</v>
      </c>
      <c r="K70209">
        <v>10</v>
      </c>
      <c r="L70209" t="s">
        <v>24</v>
      </c>
      <c r="M70209">
        <v>0</v>
      </c>
      <c r="N70209">
        <v>14.47</v>
      </c>
      <c r="O70209" t="s">
        <v>27</v>
      </c>
      <c r="P70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10" spans="1:16" x14ac:dyDescent="0.25">
      <c r="A70210" s="1">
        <v>45264</v>
      </c>
      <c r="B70210" t="s">
        <v>15</v>
      </c>
      <c r="C70210" t="s">
        <v>40</v>
      </c>
      <c r="D70210" t="s">
        <v>22</v>
      </c>
      <c r="E70210" t="s">
        <v>32</v>
      </c>
      <c r="F70210">
        <v>412</v>
      </c>
      <c r="G70210">
        <v>22</v>
      </c>
      <c r="H70210">
        <v>196</v>
      </c>
      <c r="I70210">
        <v>34.82</v>
      </c>
      <c r="J70210">
        <v>42.31</v>
      </c>
      <c r="K70210">
        <v>0</v>
      </c>
      <c r="L70210" t="s">
        <v>44</v>
      </c>
      <c r="M70210">
        <v>0</v>
      </c>
      <c r="N70210">
        <v>44.96</v>
      </c>
      <c r="O70210" t="s">
        <v>34</v>
      </c>
      <c r="P70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11" spans="1:16" x14ac:dyDescent="0.25">
      <c r="A70211" s="1">
        <v>45264</v>
      </c>
      <c r="B70211" t="s">
        <v>15</v>
      </c>
      <c r="C70211" t="s">
        <v>41</v>
      </c>
      <c r="D70211" t="s">
        <v>17</v>
      </c>
      <c r="E70211" t="s">
        <v>26</v>
      </c>
      <c r="F70211">
        <v>244</v>
      </c>
      <c r="G70211">
        <v>206</v>
      </c>
      <c r="H70211">
        <v>73</v>
      </c>
      <c r="I70211">
        <v>219.05</v>
      </c>
      <c r="J70211">
        <v>51.91</v>
      </c>
      <c r="K70211">
        <v>20</v>
      </c>
      <c r="L70211" t="s">
        <v>29</v>
      </c>
      <c r="M70211">
        <v>0</v>
      </c>
      <c r="N70211">
        <v>48.76</v>
      </c>
      <c r="O70211" t="s">
        <v>27</v>
      </c>
      <c r="P70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12" spans="1:16" x14ac:dyDescent="0.25">
      <c r="A70212" s="1">
        <v>45264</v>
      </c>
      <c r="B70212" t="s">
        <v>15</v>
      </c>
      <c r="C70212" t="s">
        <v>42</v>
      </c>
      <c r="D70212" t="s">
        <v>22</v>
      </c>
      <c r="E70212" t="s">
        <v>26</v>
      </c>
      <c r="F70212">
        <v>239</v>
      </c>
      <c r="G70212">
        <v>28</v>
      </c>
      <c r="H70212">
        <v>198</v>
      </c>
      <c r="I70212">
        <v>23.2</v>
      </c>
      <c r="J70212">
        <v>59.29</v>
      </c>
      <c r="K70212">
        <v>20</v>
      </c>
      <c r="L70212" t="s">
        <v>19</v>
      </c>
      <c r="M70212">
        <v>0</v>
      </c>
      <c r="N70212">
        <v>55.56</v>
      </c>
      <c r="O70212" t="s">
        <v>20</v>
      </c>
      <c r="P70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13" spans="1:16" x14ac:dyDescent="0.25">
      <c r="A70213" s="1">
        <v>45264</v>
      </c>
      <c r="B70213" t="s">
        <v>15</v>
      </c>
      <c r="C70213" t="s">
        <v>43</v>
      </c>
      <c r="D70213" t="s">
        <v>38</v>
      </c>
      <c r="E70213" t="s">
        <v>23</v>
      </c>
      <c r="F70213">
        <v>195</v>
      </c>
      <c r="G70213">
        <v>130</v>
      </c>
      <c r="H70213">
        <v>74</v>
      </c>
      <c r="I70213">
        <v>129.13999999999999</v>
      </c>
      <c r="J70213">
        <v>19.34</v>
      </c>
      <c r="K70213">
        <v>20</v>
      </c>
      <c r="L70213" t="s">
        <v>24</v>
      </c>
      <c r="M70213">
        <v>1</v>
      </c>
      <c r="N70213">
        <v>19.97</v>
      </c>
      <c r="O70213" t="s">
        <v>39</v>
      </c>
      <c r="P70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14" spans="1:16" x14ac:dyDescent="0.25">
      <c r="A70214" s="1">
        <v>45264</v>
      </c>
      <c r="B70214" t="s">
        <v>15</v>
      </c>
      <c r="C70214" t="s">
        <v>45</v>
      </c>
      <c r="D70214" t="s">
        <v>31</v>
      </c>
      <c r="E70214" t="s">
        <v>32</v>
      </c>
      <c r="F70214">
        <v>424</v>
      </c>
      <c r="G70214">
        <v>417</v>
      </c>
      <c r="H70214">
        <v>141</v>
      </c>
      <c r="I70214">
        <v>424.99</v>
      </c>
      <c r="J70214">
        <v>26.81</v>
      </c>
      <c r="K70214">
        <v>0</v>
      </c>
      <c r="L70214" t="s">
        <v>24</v>
      </c>
      <c r="M70214">
        <v>0</v>
      </c>
      <c r="N70214">
        <v>22.94</v>
      </c>
      <c r="O70214" t="s">
        <v>39</v>
      </c>
      <c r="P70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15" spans="1:16" x14ac:dyDescent="0.25">
      <c r="A70215" s="1">
        <v>45264</v>
      </c>
      <c r="B70215" t="s">
        <v>15</v>
      </c>
      <c r="C70215" t="s">
        <v>46</v>
      </c>
      <c r="D70215" t="s">
        <v>31</v>
      </c>
      <c r="E70215" t="s">
        <v>32</v>
      </c>
      <c r="F70215">
        <v>124</v>
      </c>
      <c r="G70215">
        <v>43</v>
      </c>
      <c r="H70215">
        <v>51</v>
      </c>
      <c r="I70215">
        <v>41.32</v>
      </c>
      <c r="J70215">
        <v>55.75</v>
      </c>
      <c r="K70215">
        <v>0</v>
      </c>
      <c r="L70215" t="s">
        <v>19</v>
      </c>
      <c r="M70215">
        <v>0</v>
      </c>
      <c r="N70215">
        <v>60.65</v>
      </c>
      <c r="O70215" t="s">
        <v>34</v>
      </c>
      <c r="P70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16" spans="1:16" x14ac:dyDescent="0.25">
      <c r="A70216" s="1">
        <v>45264</v>
      </c>
      <c r="B70216" t="s">
        <v>15</v>
      </c>
      <c r="C70216" t="s">
        <v>47</v>
      </c>
      <c r="D70216" t="s">
        <v>17</v>
      </c>
      <c r="E70216" t="s">
        <v>32</v>
      </c>
      <c r="F70216">
        <v>68</v>
      </c>
      <c r="G70216">
        <v>30</v>
      </c>
      <c r="H70216">
        <v>179</v>
      </c>
      <c r="I70216">
        <v>33.520000000000003</v>
      </c>
      <c r="J70216">
        <v>19.239999999999998</v>
      </c>
      <c r="K70216">
        <v>10</v>
      </c>
      <c r="L70216" t="s">
        <v>24</v>
      </c>
      <c r="M70216">
        <v>0</v>
      </c>
      <c r="N70216">
        <v>15.77</v>
      </c>
      <c r="O70216" t="s">
        <v>20</v>
      </c>
      <c r="P70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17" spans="1:16" x14ac:dyDescent="0.25">
      <c r="A70217" s="1">
        <v>45264</v>
      </c>
      <c r="B70217" t="s">
        <v>15</v>
      </c>
      <c r="C70217" t="s">
        <v>48</v>
      </c>
      <c r="D70217" t="s">
        <v>22</v>
      </c>
      <c r="E70217" t="s">
        <v>32</v>
      </c>
      <c r="F70217">
        <v>313</v>
      </c>
      <c r="G70217">
        <v>160</v>
      </c>
      <c r="H70217">
        <v>48</v>
      </c>
      <c r="I70217">
        <v>151.26</v>
      </c>
      <c r="J70217">
        <v>63.58</v>
      </c>
      <c r="K70217">
        <v>20</v>
      </c>
      <c r="L70217" t="s">
        <v>44</v>
      </c>
      <c r="M70217">
        <v>0</v>
      </c>
      <c r="N70217">
        <v>64.38</v>
      </c>
      <c r="O70217" t="s">
        <v>34</v>
      </c>
      <c r="P70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18" spans="1:16" x14ac:dyDescent="0.25">
      <c r="A70218" s="1">
        <v>45264</v>
      </c>
      <c r="B70218" t="s">
        <v>15</v>
      </c>
      <c r="C70218" t="s">
        <v>49</v>
      </c>
      <c r="D70218" t="s">
        <v>36</v>
      </c>
      <c r="E70218" t="s">
        <v>23</v>
      </c>
      <c r="F70218">
        <v>162</v>
      </c>
      <c r="G70218">
        <v>145</v>
      </c>
      <c r="H70218">
        <v>53</v>
      </c>
      <c r="I70218">
        <v>139.91</v>
      </c>
      <c r="J70218">
        <v>97.59</v>
      </c>
      <c r="K70218">
        <v>15</v>
      </c>
      <c r="L70218" t="s">
        <v>24</v>
      </c>
      <c r="M70218">
        <v>0</v>
      </c>
      <c r="N70218">
        <v>96.75</v>
      </c>
      <c r="O70218" t="s">
        <v>20</v>
      </c>
      <c r="P70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19" spans="1:16" x14ac:dyDescent="0.25">
      <c r="A70219" s="1">
        <v>45264</v>
      </c>
      <c r="B70219" t="s">
        <v>15</v>
      </c>
      <c r="C70219" t="s">
        <v>50</v>
      </c>
      <c r="D70219" t="s">
        <v>36</v>
      </c>
      <c r="E70219" t="s">
        <v>32</v>
      </c>
      <c r="F70219">
        <v>458</v>
      </c>
      <c r="G70219">
        <v>442</v>
      </c>
      <c r="H70219">
        <v>82</v>
      </c>
      <c r="I70219">
        <v>443.97</v>
      </c>
      <c r="J70219">
        <v>92.74</v>
      </c>
      <c r="K70219">
        <v>20</v>
      </c>
      <c r="L70219" t="s">
        <v>29</v>
      </c>
      <c r="M70219">
        <v>1</v>
      </c>
      <c r="N70219">
        <v>89.18</v>
      </c>
      <c r="O70219" t="s">
        <v>39</v>
      </c>
      <c r="P70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20" spans="1:16" x14ac:dyDescent="0.25">
      <c r="A70220" s="1">
        <v>45264</v>
      </c>
      <c r="B70220" t="s">
        <v>15</v>
      </c>
      <c r="C70220" t="s">
        <v>51</v>
      </c>
      <c r="D70220" t="s">
        <v>17</v>
      </c>
      <c r="E70220" t="s">
        <v>18</v>
      </c>
      <c r="F70220">
        <v>149</v>
      </c>
      <c r="G70220">
        <v>138</v>
      </c>
      <c r="H70220">
        <v>192</v>
      </c>
      <c r="I70220">
        <v>134.81</v>
      </c>
      <c r="J70220">
        <v>39.270000000000003</v>
      </c>
      <c r="K70220">
        <v>10</v>
      </c>
      <c r="L70220" t="s">
        <v>44</v>
      </c>
      <c r="M70220">
        <v>0</v>
      </c>
      <c r="N70220">
        <v>37.15</v>
      </c>
      <c r="O70220" t="s">
        <v>39</v>
      </c>
      <c r="P70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21" spans="1:16" x14ac:dyDescent="0.25">
      <c r="A70221" s="1">
        <v>45264</v>
      </c>
      <c r="B70221" t="s">
        <v>15</v>
      </c>
      <c r="C70221" t="s">
        <v>52</v>
      </c>
      <c r="D70221" t="s">
        <v>38</v>
      </c>
      <c r="E70221" t="s">
        <v>23</v>
      </c>
      <c r="F70221">
        <v>176</v>
      </c>
      <c r="G70221">
        <v>131</v>
      </c>
      <c r="H70221">
        <v>187</v>
      </c>
      <c r="I70221">
        <v>145.72999999999999</v>
      </c>
      <c r="J70221">
        <v>25.84</v>
      </c>
      <c r="K70221">
        <v>10</v>
      </c>
      <c r="L70221" t="s">
        <v>24</v>
      </c>
      <c r="M70221">
        <v>0</v>
      </c>
      <c r="N70221">
        <v>21.77</v>
      </c>
      <c r="O70221" t="s">
        <v>39</v>
      </c>
      <c r="P70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22" spans="1:16" x14ac:dyDescent="0.25">
      <c r="A70222" s="1">
        <v>45264</v>
      </c>
      <c r="B70222" t="s">
        <v>53</v>
      </c>
      <c r="C70222" t="s">
        <v>16</v>
      </c>
      <c r="D70222" t="s">
        <v>22</v>
      </c>
      <c r="E70222" t="s">
        <v>23</v>
      </c>
      <c r="F70222">
        <v>174</v>
      </c>
      <c r="G70222">
        <v>127</v>
      </c>
      <c r="H70222">
        <v>121</v>
      </c>
      <c r="I70222">
        <v>140.55000000000001</v>
      </c>
      <c r="J70222">
        <v>39.75</v>
      </c>
      <c r="K70222">
        <v>15</v>
      </c>
      <c r="L70222" t="s">
        <v>24</v>
      </c>
      <c r="M70222">
        <v>1</v>
      </c>
      <c r="N70222">
        <v>38.51</v>
      </c>
      <c r="O70222" t="s">
        <v>39</v>
      </c>
      <c r="P70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23" spans="1:16" x14ac:dyDescent="0.25">
      <c r="A70223" s="1">
        <v>45264</v>
      </c>
      <c r="B70223" t="s">
        <v>53</v>
      </c>
      <c r="C70223" t="s">
        <v>21</v>
      </c>
      <c r="D70223" t="s">
        <v>36</v>
      </c>
      <c r="E70223" t="s">
        <v>18</v>
      </c>
      <c r="F70223">
        <v>170</v>
      </c>
      <c r="G70223">
        <v>33</v>
      </c>
      <c r="H70223">
        <v>58</v>
      </c>
      <c r="I70223">
        <v>31.42</v>
      </c>
      <c r="J70223">
        <v>26.33</v>
      </c>
      <c r="K70223">
        <v>5</v>
      </c>
      <c r="L70223" t="s">
        <v>29</v>
      </c>
      <c r="M70223">
        <v>0</v>
      </c>
      <c r="N70223">
        <v>30.03</v>
      </c>
      <c r="O70223" t="s">
        <v>20</v>
      </c>
      <c r="P70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24" spans="1:16" x14ac:dyDescent="0.25">
      <c r="A70224" s="1">
        <v>45264</v>
      </c>
      <c r="B70224" t="s">
        <v>53</v>
      </c>
      <c r="C70224" t="s">
        <v>25</v>
      </c>
      <c r="D70224" t="s">
        <v>31</v>
      </c>
      <c r="E70224" t="s">
        <v>26</v>
      </c>
      <c r="F70224">
        <v>279</v>
      </c>
      <c r="G70224">
        <v>106</v>
      </c>
      <c r="H70224">
        <v>56</v>
      </c>
      <c r="I70224">
        <v>117.44</v>
      </c>
      <c r="J70224">
        <v>46.3</v>
      </c>
      <c r="K70224">
        <v>5</v>
      </c>
      <c r="L70224" t="s">
        <v>29</v>
      </c>
      <c r="M70224">
        <v>0</v>
      </c>
      <c r="N70224">
        <v>47.13</v>
      </c>
      <c r="O70224" t="s">
        <v>20</v>
      </c>
      <c r="P70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25" spans="1:16" x14ac:dyDescent="0.25">
      <c r="A70225" s="1">
        <v>45264</v>
      </c>
      <c r="B70225" t="s">
        <v>53</v>
      </c>
      <c r="C70225" t="s">
        <v>28</v>
      </c>
      <c r="D70225" t="s">
        <v>36</v>
      </c>
      <c r="E70225" t="s">
        <v>32</v>
      </c>
      <c r="F70225">
        <v>220</v>
      </c>
      <c r="G70225">
        <v>219</v>
      </c>
      <c r="H70225">
        <v>96</v>
      </c>
      <c r="I70225">
        <v>211.49</v>
      </c>
      <c r="J70225">
        <v>97.61</v>
      </c>
      <c r="K70225">
        <v>10</v>
      </c>
      <c r="L70225" t="s">
        <v>29</v>
      </c>
      <c r="M70225">
        <v>1</v>
      </c>
      <c r="N70225">
        <v>95.23</v>
      </c>
      <c r="O70225" t="s">
        <v>39</v>
      </c>
      <c r="P70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26" spans="1:16" x14ac:dyDescent="0.25">
      <c r="A70226" s="1">
        <v>45264</v>
      </c>
      <c r="B70226" t="s">
        <v>53</v>
      </c>
      <c r="C70226" t="s">
        <v>30</v>
      </c>
      <c r="D70226" t="s">
        <v>36</v>
      </c>
      <c r="E70226" t="s">
        <v>32</v>
      </c>
      <c r="F70226">
        <v>343</v>
      </c>
      <c r="G70226">
        <v>202</v>
      </c>
      <c r="H70226">
        <v>82</v>
      </c>
      <c r="I70226">
        <v>198.57</v>
      </c>
      <c r="J70226">
        <v>31.14</v>
      </c>
      <c r="K70226">
        <v>0</v>
      </c>
      <c r="L70226" t="s">
        <v>24</v>
      </c>
      <c r="M70226">
        <v>1</v>
      </c>
      <c r="N70226">
        <v>29.9</v>
      </c>
      <c r="O70226" t="s">
        <v>39</v>
      </c>
      <c r="P70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27" spans="1:16" x14ac:dyDescent="0.25">
      <c r="A70227" s="1">
        <v>45264</v>
      </c>
      <c r="B70227" t="s">
        <v>53</v>
      </c>
      <c r="C70227" t="s">
        <v>33</v>
      </c>
      <c r="D70227" t="s">
        <v>17</v>
      </c>
      <c r="E70227" t="s">
        <v>18</v>
      </c>
      <c r="F70227">
        <v>92</v>
      </c>
      <c r="G70227">
        <v>29</v>
      </c>
      <c r="H70227">
        <v>38</v>
      </c>
      <c r="I70227">
        <v>41.79</v>
      </c>
      <c r="J70227">
        <v>93.16</v>
      </c>
      <c r="K70227">
        <v>20</v>
      </c>
      <c r="L70227" t="s">
        <v>44</v>
      </c>
      <c r="M70227">
        <v>0</v>
      </c>
      <c r="N70227">
        <v>96.43</v>
      </c>
      <c r="O70227" t="s">
        <v>34</v>
      </c>
      <c r="P70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28" spans="1:16" x14ac:dyDescent="0.25">
      <c r="A70228" s="1">
        <v>45264</v>
      </c>
      <c r="B70228" t="s">
        <v>53</v>
      </c>
      <c r="C70228" t="s">
        <v>35</v>
      </c>
      <c r="D70228" t="s">
        <v>22</v>
      </c>
      <c r="E70228" t="s">
        <v>18</v>
      </c>
      <c r="F70228">
        <v>338</v>
      </c>
      <c r="G70228">
        <v>42</v>
      </c>
      <c r="H70228">
        <v>155</v>
      </c>
      <c r="I70228">
        <v>52.03</v>
      </c>
      <c r="J70228">
        <v>13.56</v>
      </c>
      <c r="K70228">
        <v>20</v>
      </c>
      <c r="L70228" t="s">
        <v>44</v>
      </c>
      <c r="M70228">
        <v>1</v>
      </c>
      <c r="N70228">
        <v>15.31</v>
      </c>
      <c r="O70228" t="s">
        <v>34</v>
      </c>
      <c r="P70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29" spans="1:16" x14ac:dyDescent="0.25">
      <c r="A70229" s="1">
        <v>45264</v>
      </c>
      <c r="B70229" t="s">
        <v>53</v>
      </c>
      <c r="C70229" t="s">
        <v>37</v>
      </c>
      <c r="D70229" t="s">
        <v>36</v>
      </c>
      <c r="E70229" t="s">
        <v>32</v>
      </c>
      <c r="F70229">
        <v>484</v>
      </c>
      <c r="G70229">
        <v>68</v>
      </c>
      <c r="H70229">
        <v>176</v>
      </c>
      <c r="I70229">
        <v>85.4</v>
      </c>
      <c r="J70229">
        <v>84.89</v>
      </c>
      <c r="K70229">
        <v>0</v>
      </c>
      <c r="L70229" t="s">
        <v>29</v>
      </c>
      <c r="M70229">
        <v>1</v>
      </c>
      <c r="N70229">
        <v>81.349999999999994</v>
      </c>
      <c r="O70229" t="s">
        <v>39</v>
      </c>
      <c r="P70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30" spans="1:16" x14ac:dyDescent="0.25">
      <c r="A70230" s="1">
        <v>45264</v>
      </c>
      <c r="B70230" t="s">
        <v>53</v>
      </c>
      <c r="C70230" t="s">
        <v>40</v>
      </c>
      <c r="D70230" t="s">
        <v>31</v>
      </c>
      <c r="E70230" t="s">
        <v>32</v>
      </c>
      <c r="F70230">
        <v>328</v>
      </c>
      <c r="G70230">
        <v>120</v>
      </c>
      <c r="H70230">
        <v>200</v>
      </c>
      <c r="I70230">
        <v>117.05</v>
      </c>
      <c r="J70230">
        <v>14.12</v>
      </c>
      <c r="K70230">
        <v>20</v>
      </c>
      <c r="L70230" t="s">
        <v>24</v>
      </c>
      <c r="M70230">
        <v>1</v>
      </c>
      <c r="N70230">
        <v>9.6999999999999993</v>
      </c>
      <c r="O70230" t="s">
        <v>20</v>
      </c>
      <c r="P70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31" spans="1:16" x14ac:dyDescent="0.25">
      <c r="A70231" s="1">
        <v>45264</v>
      </c>
      <c r="B70231" t="s">
        <v>53</v>
      </c>
      <c r="C70231" t="s">
        <v>41</v>
      </c>
      <c r="D70231" t="s">
        <v>38</v>
      </c>
      <c r="E70231" t="s">
        <v>23</v>
      </c>
      <c r="F70231">
        <v>263</v>
      </c>
      <c r="G70231">
        <v>113</v>
      </c>
      <c r="H70231">
        <v>27</v>
      </c>
      <c r="I70231">
        <v>117.81</v>
      </c>
      <c r="J70231">
        <v>31.97</v>
      </c>
      <c r="K70231">
        <v>0</v>
      </c>
      <c r="L70231" t="s">
        <v>19</v>
      </c>
      <c r="M70231">
        <v>0</v>
      </c>
      <c r="N70231">
        <v>27.64</v>
      </c>
      <c r="O70231" t="s">
        <v>34</v>
      </c>
      <c r="P70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32" spans="1:16" x14ac:dyDescent="0.25">
      <c r="A70232" s="1">
        <v>45264</v>
      </c>
      <c r="B70232" t="s">
        <v>53</v>
      </c>
      <c r="C70232" t="s">
        <v>42</v>
      </c>
      <c r="D70232" t="s">
        <v>17</v>
      </c>
      <c r="E70232" t="s">
        <v>32</v>
      </c>
      <c r="F70232">
        <v>198</v>
      </c>
      <c r="G70232">
        <v>167</v>
      </c>
      <c r="H70232">
        <v>32</v>
      </c>
      <c r="I70232">
        <v>176.19</v>
      </c>
      <c r="J70232">
        <v>40.31</v>
      </c>
      <c r="K70232">
        <v>20</v>
      </c>
      <c r="L70232" t="s">
        <v>19</v>
      </c>
      <c r="M70232">
        <v>1</v>
      </c>
      <c r="N70232">
        <v>37.94</v>
      </c>
      <c r="O70232" t="s">
        <v>20</v>
      </c>
      <c r="P70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33" spans="1:16" x14ac:dyDescent="0.25">
      <c r="A70233" s="1">
        <v>45264</v>
      </c>
      <c r="B70233" t="s">
        <v>53</v>
      </c>
      <c r="C70233" t="s">
        <v>43</v>
      </c>
      <c r="D70233" t="s">
        <v>31</v>
      </c>
      <c r="E70233" t="s">
        <v>26</v>
      </c>
      <c r="F70233">
        <v>478</v>
      </c>
      <c r="G70233">
        <v>347</v>
      </c>
      <c r="H70233">
        <v>141</v>
      </c>
      <c r="I70233">
        <v>349.25</v>
      </c>
      <c r="J70233">
        <v>51.68</v>
      </c>
      <c r="K70233">
        <v>10</v>
      </c>
      <c r="L70233" t="s">
        <v>44</v>
      </c>
      <c r="M70233">
        <v>1</v>
      </c>
      <c r="N70233">
        <v>48.3</v>
      </c>
      <c r="O70233" t="s">
        <v>39</v>
      </c>
      <c r="P70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34" spans="1:16" x14ac:dyDescent="0.25">
      <c r="A70234" s="1">
        <v>45264</v>
      </c>
      <c r="B70234" t="s">
        <v>53</v>
      </c>
      <c r="C70234" t="s">
        <v>45</v>
      </c>
      <c r="D70234" t="s">
        <v>38</v>
      </c>
      <c r="E70234" t="s">
        <v>23</v>
      </c>
      <c r="F70234">
        <v>266</v>
      </c>
      <c r="G70234">
        <v>87</v>
      </c>
      <c r="H70234">
        <v>86</v>
      </c>
      <c r="I70234">
        <v>96.02</v>
      </c>
      <c r="J70234">
        <v>62.51</v>
      </c>
      <c r="K70234">
        <v>10</v>
      </c>
      <c r="L70234" t="s">
        <v>19</v>
      </c>
      <c r="M70234">
        <v>1</v>
      </c>
      <c r="N70234">
        <v>62.37</v>
      </c>
      <c r="O70234" t="s">
        <v>20</v>
      </c>
      <c r="P70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35" spans="1:16" x14ac:dyDescent="0.25">
      <c r="A70235" s="1">
        <v>45264</v>
      </c>
      <c r="B70235" t="s">
        <v>53</v>
      </c>
      <c r="C70235" t="s">
        <v>46</v>
      </c>
      <c r="D70235" t="s">
        <v>36</v>
      </c>
      <c r="E70235" t="s">
        <v>18</v>
      </c>
      <c r="F70235">
        <v>248</v>
      </c>
      <c r="G70235">
        <v>213</v>
      </c>
      <c r="H70235">
        <v>178</v>
      </c>
      <c r="I70235">
        <v>207.04</v>
      </c>
      <c r="J70235">
        <v>15</v>
      </c>
      <c r="K70235">
        <v>20</v>
      </c>
      <c r="L70235" t="s">
        <v>19</v>
      </c>
      <c r="M70235">
        <v>0</v>
      </c>
      <c r="N70235">
        <v>16.12</v>
      </c>
      <c r="O70235" t="s">
        <v>39</v>
      </c>
      <c r="P70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36" spans="1:16" x14ac:dyDescent="0.25">
      <c r="A70236" s="1">
        <v>45264</v>
      </c>
      <c r="B70236" t="s">
        <v>53</v>
      </c>
      <c r="C70236" t="s">
        <v>47</v>
      </c>
      <c r="D70236" t="s">
        <v>22</v>
      </c>
      <c r="E70236" t="s">
        <v>23</v>
      </c>
      <c r="F70236">
        <v>189</v>
      </c>
      <c r="G70236">
        <v>67</v>
      </c>
      <c r="H70236">
        <v>158</v>
      </c>
      <c r="I70236">
        <v>61.41</v>
      </c>
      <c r="J70236">
        <v>94.71</v>
      </c>
      <c r="K70236">
        <v>5</v>
      </c>
      <c r="L70236" t="s">
        <v>44</v>
      </c>
      <c r="M70236">
        <v>0</v>
      </c>
      <c r="N70236">
        <v>94.47</v>
      </c>
      <c r="O70236" t="s">
        <v>27</v>
      </c>
      <c r="P70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37" spans="1:16" x14ac:dyDescent="0.25">
      <c r="A70237" s="1">
        <v>45264</v>
      </c>
      <c r="B70237" t="s">
        <v>53</v>
      </c>
      <c r="C70237" t="s">
        <v>48</v>
      </c>
      <c r="D70237" t="s">
        <v>36</v>
      </c>
      <c r="E70237" t="s">
        <v>32</v>
      </c>
      <c r="F70237">
        <v>80</v>
      </c>
      <c r="G70237">
        <v>59</v>
      </c>
      <c r="H70237">
        <v>57</v>
      </c>
      <c r="I70237">
        <v>60.23</v>
      </c>
      <c r="J70237">
        <v>51.3</v>
      </c>
      <c r="K70237">
        <v>10</v>
      </c>
      <c r="L70237" t="s">
        <v>19</v>
      </c>
      <c r="M70237">
        <v>0</v>
      </c>
      <c r="N70237">
        <v>51.32</v>
      </c>
      <c r="O70237" t="s">
        <v>20</v>
      </c>
      <c r="P70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38" spans="1:16" x14ac:dyDescent="0.25">
      <c r="A70238" s="1">
        <v>45264</v>
      </c>
      <c r="B70238" t="s">
        <v>53</v>
      </c>
      <c r="C70238" t="s">
        <v>49</v>
      </c>
      <c r="D70238" t="s">
        <v>38</v>
      </c>
      <c r="E70238" t="s">
        <v>32</v>
      </c>
      <c r="F70238">
        <v>56</v>
      </c>
      <c r="G70238">
        <v>51</v>
      </c>
      <c r="H70238">
        <v>85</v>
      </c>
      <c r="I70238">
        <v>55.55</v>
      </c>
      <c r="J70238">
        <v>88.75</v>
      </c>
      <c r="K70238">
        <v>10</v>
      </c>
      <c r="L70238" t="s">
        <v>24</v>
      </c>
      <c r="M70238">
        <v>1</v>
      </c>
      <c r="N70238">
        <v>92.07</v>
      </c>
      <c r="O70238" t="s">
        <v>20</v>
      </c>
      <c r="P70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39" spans="1:16" x14ac:dyDescent="0.25">
      <c r="A70239" s="1">
        <v>45264</v>
      </c>
      <c r="B70239" t="s">
        <v>53</v>
      </c>
      <c r="C70239" t="s">
        <v>50</v>
      </c>
      <c r="D70239" t="s">
        <v>22</v>
      </c>
      <c r="E70239" t="s">
        <v>26</v>
      </c>
      <c r="F70239">
        <v>419</v>
      </c>
      <c r="G70239">
        <v>390</v>
      </c>
      <c r="H70239">
        <v>67</v>
      </c>
      <c r="I70239">
        <v>398.55</v>
      </c>
      <c r="J70239">
        <v>23.25</v>
      </c>
      <c r="K70239">
        <v>5</v>
      </c>
      <c r="L70239" t="s">
        <v>19</v>
      </c>
      <c r="M70239">
        <v>1</v>
      </c>
      <c r="N70239">
        <v>19.3</v>
      </c>
      <c r="O70239" t="s">
        <v>20</v>
      </c>
      <c r="P70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40" spans="1:16" x14ac:dyDescent="0.25">
      <c r="A70240" s="1">
        <v>45264</v>
      </c>
      <c r="B70240" t="s">
        <v>53</v>
      </c>
      <c r="C70240" t="s">
        <v>51</v>
      </c>
      <c r="D70240" t="s">
        <v>17</v>
      </c>
      <c r="E70240" t="s">
        <v>18</v>
      </c>
      <c r="F70240">
        <v>497</v>
      </c>
      <c r="G70240">
        <v>364</v>
      </c>
      <c r="H70240">
        <v>172</v>
      </c>
      <c r="I70240">
        <v>372.83</v>
      </c>
      <c r="J70240">
        <v>68.91</v>
      </c>
      <c r="K70240">
        <v>10</v>
      </c>
      <c r="L70240" t="s">
        <v>29</v>
      </c>
      <c r="M70240">
        <v>1</v>
      </c>
      <c r="N70240">
        <v>68.2</v>
      </c>
      <c r="O70240" t="s">
        <v>34</v>
      </c>
      <c r="P70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41" spans="1:16" x14ac:dyDescent="0.25">
      <c r="A70241" s="1">
        <v>45264</v>
      </c>
      <c r="B70241" t="s">
        <v>53</v>
      </c>
      <c r="C70241" t="s">
        <v>52</v>
      </c>
      <c r="D70241" t="s">
        <v>38</v>
      </c>
      <c r="E70241" t="s">
        <v>26</v>
      </c>
      <c r="F70241">
        <v>75</v>
      </c>
      <c r="G70241">
        <v>20</v>
      </c>
      <c r="H70241">
        <v>83</v>
      </c>
      <c r="I70241">
        <v>39.61</v>
      </c>
      <c r="J70241">
        <v>49.04</v>
      </c>
      <c r="K70241">
        <v>10</v>
      </c>
      <c r="L70241" t="s">
        <v>19</v>
      </c>
      <c r="M70241">
        <v>1</v>
      </c>
      <c r="N70241">
        <v>50.25</v>
      </c>
      <c r="O70241" t="s">
        <v>20</v>
      </c>
      <c r="P70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42" spans="1:16" x14ac:dyDescent="0.25">
      <c r="A70242" s="1">
        <v>45264</v>
      </c>
      <c r="B70242" t="s">
        <v>54</v>
      </c>
      <c r="C70242" t="s">
        <v>16</v>
      </c>
      <c r="D70242" t="s">
        <v>31</v>
      </c>
      <c r="E70242" t="s">
        <v>32</v>
      </c>
      <c r="F70242">
        <v>297</v>
      </c>
      <c r="G70242">
        <v>50</v>
      </c>
      <c r="H70242">
        <v>37</v>
      </c>
      <c r="I70242">
        <v>55.04</v>
      </c>
      <c r="J70242">
        <v>42.64</v>
      </c>
      <c r="K70242">
        <v>5</v>
      </c>
      <c r="L70242" t="s">
        <v>19</v>
      </c>
      <c r="M70242">
        <v>0</v>
      </c>
      <c r="N70242">
        <v>38.020000000000003</v>
      </c>
      <c r="O70242" t="s">
        <v>34</v>
      </c>
      <c r="P70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43" spans="1:16" x14ac:dyDescent="0.25">
      <c r="A70243" s="1">
        <v>45264</v>
      </c>
      <c r="B70243" t="s">
        <v>54</v>
      </c>
      <c r="C70243" t="s">
        <v>21</v>
      </c>
      <c r="D70243" t="s">
        <v>22</v>
      </c>
      <c r="E70243" t="s">
        <v>32</v>
      </c>
      <c r="F70243">
        <v>349</v>
      </c>
      <c r="G70243">
        <v>306</v>
      </c>
      <c r="H70243">
        <v>81</v>
      </c>
      <c r="I70243">
        <v>315.70999999999998</v>
      </c>
      <c r="J70243">
        <v>50.99</v>
      </c>
      <c r="K70243">
        <v>10</v>
      </c>
      <c r="L70243" t="s">
        <v>29</v>
      </c>
      <c r="M70243">
        <v>1</v>
      </c>
      <c r="N70243">
        <v>52.63</v>
      </c>
      <c r="O70243" t="s">
        <v>39</v>
      </c>
      <c r="P70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44" spans="1:16" x14ac:dyDescent="0.25">
      <c r="A70244" s="1">
        <v>45264</v>
      </c>
      <c r="B70244" t="s">
        <v>54</v>
      </c>
      <c r="C70244" t="s">
        <v>25</v>
      </c>
      <c r="D70244" t="s">
        <v>31</v>
      </c>
      <c r="E70244" t="s">
        <v>23</v>
      </c>
      <c r="F70244">
        <v>348</v>
      </c>
      <c r="G70244">
        <v>304</v>
      </c>
      <c r="H70244">
        <v>65</v>
      </c>
      <c r="I70244">
        <v>318.91000000000003</v>
      </c>
      <c r="J70244">
        <v>12.51</v>
      </c>
      <c r="K70244">
        <v>20</v>
      </c>
      <c r="L70244" t="s">
        <v>44</v>
      </c>
      <c r="M70244">
        <v>0</v>
      </c>
      <c r="N70244">
        <v>8.86</v>
      </c>
      <c r="O70244" t="s">
        <v>20</v>
      </c>
      <c r="P70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45" spans="1:16" x14ac:dyDescent="0.25">
      <c r="A70245" s="1">
        <v>45264</v>
      </c>
      <c r="B70245" t="s">
        <v>54</v>
      </c>
      <c r="C70245" t="s">
        <v>28</v>
      </c>
      <c r="D70245" t="s">
        <v>36</v>
      </c>
      <c r="E70245" t="s">
        <v>26</v>
      </c>
      <c r="F70245">
        <v>123</v>
      </c>
      <c r="G70245">
        <v>53</v>
      </c>
      <c r="H70245">
        <v>22</v>
      </c>
      <c r="I70245">
        <v>70.88</v>
      </c>
      <c r="J70245">
        <v>74.900000000000006</v>
      </c>
      <c r="K70245">
        <v>0</v>
      </c>
      <c r="L70245" t="s">
        <v>29</v>
      </c>
      <c r="M70245">
        <v>0</v>
      </c>
      <c r="N70245">
        <v>72.63</v>
      </c>
      <c r="O70245" t="s">
        <v>34</v>
      </c>
      <c r="P70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46" spans="1:16" x14ac:dyDescent="0.25">
      <c r="A70246" s="1">
        <v>45264</v>
      </c>
      <c r="B70246" t="s">
        <v>54</v>
      </c>
      <c r="C70246" t="s">
        <v>30</v>
      </c>
      <c r="D70246" t="s">
        <v>17</v>
      </c>
      <c r="E70246" t="s">
        <v>26</v>
      </c>
      <c r="F70246">
        <v>410</v>
      </c>
      <c r="G70246">
        <v>313</v>
      </c>
      <c r="H70246">
        <v>120</v>
      </c>
      <c r="I70246">
        <v>325.44</v>
      </c>
      <c r="J70246">
        <v>57.4</v>
      </c>
      <c r="K70246">
        <v>10</v>
      </c>
      <c r="L70246" t="s">
        <v>44</v>
      </c>
      <c r="M70246">
        <v>0</v>
      </c>
      <c r="N70246">
        <v>60.91</v>
      </c>
      <c r="O70246" t="s">
        <v>27</v>
      </c>
      <c r="P70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47" spans="1:16" x14ac:dyDescent="0.25">
      <c r="A70247" s="1">
        <v>45264</v>
      </c>
      <c r="B70247" t="s">
        <v>54</v>
      </c>
      <c r="C70247" t="s">
        <v>33</v>
      </c>
      <c r="D70247" t="s">
        <v>36</v>
      </c>
      <c r="E70247" t="s">
        <v>23</v>
      </c>
      <c r="F70247">
        <v>247</v>
      </c>
      <c r="G70247">
        <v>47</v>
      </c>
      <c r="H70247">
        <v>45</v>
      </c>
      <c r="I70247">
        <v>46.01</v>
      </c>
      <c r="J70247">
        <v>95.55</v>
      </c>
      <c r="K70247">
        <v>0</v>
      </c>
      <c r="L70247" t="s">
        <v>19</v>
      </c>
      <c r="M70247">
        <v>1</v>
      </c>
      <c r="N70247">
        <v>99.55</v>
      </c>
      <c r="O70247" t="s">
        <v>20</v>
      </c>
      <c r="P70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48" spans="1:16" x14ac:dyDescent="0.25">
      <c r="A70248" s="1">
        <v>45264</v>
      </c>
      <c r="B70248" t="s">
        <v>54</v>
      </c>
      <c r="C70248" t="s">
        <v>35</v>
      </c>
      <c r="D70248" t="s">
        <v>36</v>
      </c>
      <c r="E70248" t="s">
        <v>26</v>
      </c>
      <c r="F70248">
        <v>478</v>
      </c>
      <c r="G70248">
        <v>334</v>
      </c>
      <c r="H70248">
        <v>43</v>
      </c>
      <c r="I70248">
        <v>329.82</v>
      </c>
      <c r="J70248">
        <v>56.25</v>
      </c>
      <c r="K70248">
        <v>10</v>
      </c>
      <c r="L70248" t="s">
        <v>24</v>
      </c>
      <c r="M70248">
        <v>0</v>
      </c>
      <c r="N70248">
        <v>53.41</v>
      </c>
      <c r="O70248" t="s">
        <v>27</v>
      </c>
      <c r="P70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49" spans="1:16" x14ac:dyDescent="0.25">
      <c r="A70249" s="1">
        <v>45264</v>
      </c>
      <c r="B70249" t="s">
        <v>54</v>
      </c>
      <c r="C70249" t="s">
        <v>37</v>
      </c>
      <c r="D70249" t="s">
        <v>17</v>
      </c>
      <c r="E70249" t="s">
        <v>23</v>
      </c>
      <c r="F70249">
        <v>458</v>
      </c>
      <c r="G70249">
        <v>4</v>
      </c>
      <c r="H70249">
        <v>133</v>
      </c>
      <c r="I70249">
        <v>4.92</v>
      </c>
      <c r="J70249">
        <v>22.17</v>
      </c>
      <c r="K70249">
        <v>20</v>
      </c>
      <c r="L70249" t="s">
        <v>24</v>
      </c>
      <c r="M70249">
        <v>1</v>
      </c>
      <c r="N70249">
        <v>27</v>
      </c>
      <c r="O70249" t="s">
        <v>34</v>
      </c>
      <c r="P70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50" spans="1:16" x14ac:dyDescent="0.25">
      <c r="A70250" s="1">
        <v>45264</v>
      </c>
      <c r="B70250" t="s">
        <v>54</v>
      </c>
      <c r="C70250" t="s">
        <v>40</v>
      </c>
      <c r="D70250" t="s">
        <v>22</v>
      </c>
      <c r="E70250" t="s">
        <v>18</v>
      </c>
      <c r="F70250">
        <v>366</v>
      </c>
      <c r="G70250">
        <v>291</v>
      </c>
      <c r="H70250">
        <v>176</v>
      </c>
      <c r="I70250">
        <v>285.63</v>
      </c>
      <c r="J70250">
        <v>97.43</v>
      </c>
      <c r="K70250">
        <v>20</v>
      </c>
      <c r="L70250" t="s">
        <v>19</v>
      </c>
      <c r="M70250">
        <v>0</v>
      </c>
      <c r="N70250">
        <v>93.29</v>
      </c>
      <c r="O70250" t="s">
        <v>39</v>
      </c>
      <c r="P70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51" spans="1:16" x14ac:dyDescent="0.25">
      <c r="A70251" s="1">
        <v>45264</v>
      </c>
      <c r="B70251" t="s">
        <v>54</v>
      </c>
      <c r="C70251" t="s">
        <v>41</v>
      </c>
      <c r="D70251" t="s">
        <v>17</v>
      </c>
      <c r="E70251" t="s">
        <v>26</v>
      </c>
      <c r="F70251">
        <v>477</v>
      </c>
      <c r="G70251">
        <v>111</v>
      </c>
      <c r="H70251">
        <v>170</v>
      </c>
      <c r="I70251">
        <v>122.52</v>
      </c>
      <c r="J70251">
        <v>17.93</v>
      </c>
      <c r="K70251">
        <v>15</v>
      </c>
      <c r="L70251" t="s">
        <v>29</v>
      </c>
      <c r="M70251">
        <v>1</v>
      </c>
      <c r="N70251">
        <v>22.22</v>
      </c>
      <c r="O70251" t="s">
        <v>39</v>
      </c>
      <c r="P70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52" spans="1:16" x14ac:dyDescent="0.25">
      <c r="A70252" s="1">
        <v>45264</v>
      </c>
      <c r="B70252" t="s">
        <v>54</v>
      </c>
      <c r="C70252" t="s">
        <v>42</v>
      </c>
      <c r="D70252" t="s">
        <v>36</v>
      </c>
      <c r="E70252" t="s">
        <v>23</v>
      </c>
      <c r="F70252">
        <v>492</v>
      </c>
      <c r="G70252">
        <v>87</v>
      </c>
      <c r="H70252">
        <v>192</v>
      </c>
      <c r="I70252">
        <v>87.38</v>
      </c>
      <c r="J70252">
        <v>66.89</v>
      </c>
      <c r="K70252">
        <v>0</v>
      </c>
      <c r="L70252" t="s">
        <v>29</v>
      </c>
      <c r="M70252">
        <v>1</v>
      </c>
      <c r="N70252">
        <v>66.84</v>
      </c>
      <c r="O70252" t="s">
        <v>20</v>
      </c>
      <c r="P70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53" spans="1:16" x14ac:dyDescent="0.25">
      <c r="A70253" s="1">
        <v>45264</v>
      </c>
      <c r="B70253" t="s">
        <v>54</v>
      </c>
      <c r="C70253" t="s">
        <v>43</v>
      </c>
      <c r="D70253" t="s">
        <v>17</v>
      </c>
      <c r="E70253" t="s">
        <v>26</v>
      </c>
      <c r="F70253">
        <v>250</v>
      </c>
      <c r="G70253">
        <v>105</v>
      </c>
      <c r="H70253">
        <v>180</v>
      </c>
      <c r="I70253">
        <v>98.19</v>
      </c>
      <c r="J70253">
        <v>92.89</v>
      </c>
      <c r="K70253">
        <v>5</v>
      </c>
      <c r="L70253" t="s">
        <v>24</v>
      </c>
      <c r="M70253">
        <v>1</v>
      </c>
      <c r="N70253">
        <v>89.23</v>
      </c>
      <c r="O70253" t="s">
        <v>20</v>
      </c>
      <c r="P70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54" spans="1:16" x14ac:dyDescent="0.25">
      <c r="A70254" s="1">
        <v>45264</v>
      </c>
      <c r="B70254" t="s">
        <v>54</v>
      </c>
      <c r="C70254" t="s">
        <v>45</v>
      </c>
      <c r="D70254" t="s">
        <v>22</v>
      </c>
      <c r="E70254" t="s">
        <v>26</v>
      </c>
      <c r="F70254">
        <v>123</v>
      </c>
      <c r="G70254">
        <v>99</v>
      </c>
      <c r="H70254">
        <v>113</v>
      </c>
      <c r="I70254">
        <v>117.52</v>
      </c>
      <c r="J70254">
        <v>92.75</v>
      </c>
      <c r="K70254">
        <v>20</v>
      </c>
      <c r="L70254" t="s">
        <v>19</v>
      </c>
      <c r="M70254">
        <v>0</v>
      </c>
      <c r="N70254">
        <v>97.74</v>
      </c>
      <c r="O70254" t="s">
        <v>34</v>
      </c>
      <c r="P70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55" spans="1:16" x14ac:dyDescent="0.25">
      <c r="A70255" s="1">
        <v>45264</v>
      </c>
      <c r="B70255" t="s">
        <v>54</v>
      </c>
      <c r="C70255" t="s">
        <v>46</v>
      </c>
      <c r="D70255" t="s">
        <v>36</v>
      </c>
      <c r="E70255" t="s">
        <v>26</v>
      </c>
      <c r="F70255">
        <v>178</v>
      </c>
      <c r="G70255">
        <v>18</v>
      </c>
      <c r="H70255">
        <v>20</v>
      </c>
      <c r="I70255">
        <v>18.489999999999998</v>
      </c>
      <c r="J70255">
        <v>95.49</v>
      </c>
      <c r="K70255">
        <v>20</v>
      </c>
      <c r="L70255" t="s">
        <v>29</v>
      </c>
      <c r="M70255">
        <v>1</v>
      </c>
      <c r="N70255">
        <v>94.35</v>
      </c>
      <c r="O70255" t="s">
        <v>34</v>
      </c>
      <c r="P70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56" spans="1:16" x14ac:dyDescent="0.25">
      <c r="A70256" s="1">
        <v>45264</v>
      </c>
      <c r="B70256" t="s">
        <v>54</v>
      </c>
      <c r="C70256" t="s">
        <v>47</v>
      </c>
      <c r="D70256" t="s">
        <v>38</v>
      </c>
      <c r="E70256" t="s">
        <v>23</v>
      </c>
      <c r="F70256">
        <v>345</v>
      </c>
      <c r="G70256">
        <v>249</v>
      </c>
      <c r="H70256">
        <v>191</v>
      </c>
      <c r="I70256">
        <v>262.04000000000002</v>
      </c>
      <c r="J70256">
        <v>83.78</v>
      </c>
      <c r="K70256">
        <v>5</v>
      </c>
      <c r="L70256" t="s">
        <v>19</v>
      </c>
      <c r="M70256">
        <v>0</v>
      </c>
      <c r="N70256">
        <v>80.37</v>
      </c>
      <c r="O70256" t="s">
        <v>27</v>
      </c>
      <c r="P70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57" spans="1:16" x14ac:dyDescent="0.25">
      <c r="A70257" s="1">
        <v>45264</v>
      </c>
      <c r="B70257" t="s">
        <v>54</v>
      </c>
      <c r="C70257" t="s">
        <v>48</v>
      </c>
      <c r="D70257" t="s">
        <v>17</v>
      </c>
      <c r="E70257" t="s">
        <v>32</v>
      </c>
      <c r="F70257">
        <v>137</v>
      </c>
      <c r="G70257">
        <v>135</v>
      </c>
      <c r="H70257">
        <v>21</v>
      </c>
      <c r="I70257">
        <v>139.96</v>
      </c>
      <c r="J70257">
        <v>80.16</v>
      </c>
      <c r="K70257">
        <v>10</v>
      </c>
      <c r="L70257" t="s">
        <v>19</v>
      </c>
      <c r="M70257">
        <v>0</v>
      </c>
      <c r="N70257">
        <v>75.709999999999994</v>
      </c>
      <c r="O70257" t="s">
        <v>27</v>
      </c>
      <c r="P70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58" spans="1:16" x14ac:dyDescent="0.25">
      <c r="A70258" s="1">
        <v>45264</v>
      </c>
      <c r="B70258" t="s">
        <v>54</v>
      </c>
      <c r="C70258" t="s">
        <v>49</v>
      </c>
      <c r="D70258" t="s">
        <v>31</v>
      </c>
      <c r="E70258" t="s">
        <v>26</v>
      </c>
      <c r="F70258">
        <v>123</v>
      </c>
      <c r="G70258">
        <v>75</v>
      </c>
      <c r="H70258">
        <v>75</v>
      </c>
      <c r="I70258">
        <v>80.05</v>
      </c>
      <c r="J70258">
        <v>18.39</v>
      </c>
      <c r="K70258">
        <v>5</v>
      </c>
      <c r="L70258" t="s">
        <v>24</v>
      </c>
      <c r="M70258">
        <v>1</v>
      </c>
      <c r="N70258">
        <v>22.07</v>
      </c>
      <c r="O70258" t="s">
        <v>39</v>
      </c>
      <c r="P70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59" spans="1:16" x14ac:dyDescent="0.25">
      <c r="A70259" s="1">
        <v>45264</v>
      </c>
      <c r="B70259" t="s">
        <v>54</v>
      </c>
      <c r="C70259" t="s">
        <v>50</v>
      </c>
      <c r="D70259" t="s">
        <v>31</v>
      </c>
      <c r="E70259" t="s">
        <v>18</v>
      </c>
      <c r="F70259">
        <v>414</v>
      </c>
      <c r="G70259">
        <v>120</v>
      </c>
      <c r="H70259">
        <v>41</v>
      </c>
      <c r="I70259">
        <v>116.74</v>
      </c>
      <c r="J70259">
        <v>89.22</v>
      </c>
      <c r="K70259">
        <v>5</v>
      </c>
      <c r="L70259" t="s">
        <v>29</v>
      </c>
      <c r="M70259">
        <v>0</v>
      </c>
      <c r="N70259">
        <v>90.15</v>
      </c>
      <c r="O70259" t="s">
        <v>20</v>
      </c>
      <c r="P70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60" spans="1:16" x14ac:dyDescent="0.25">
      <c r="A70260" s="1">
        <v>45264</v>
      </c>
      <c r="B70260" t="s">
        <v>54</v>
      </c>
      <c r="C70260" t="s">
        <v>51</v>
      </c>
      <c r="D70260" t="s">
        <v>38</v>
      </c>
      <c r="E70260" t="s">
        <v>26</v>
      </c>
      <c r="F70260">
        <v>113</v>
      </c>
      <c r="G70260">
        <v>105</v>
      </c>
      <c r="H70260">
        <v>139</v>
      </c>
      <c r="I70260">
        <v>95.79</v>
      </c>
      <c r="J70260">
        <v>73.180000000000007</v>
      </c>
      <c r="K70260">
        <v>20</v>
      </c>
      <c r="L70260" t="s">
        <v>24</v>
      </c>
      <c r="M70260">
        <v>1</v>
      </c>
      <c r="N70260">
        <v>74.28</v>
      </c>
      <c r="O70260" t="s">
        <v>39</v>
      </c>
      <c r="P70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61" spans="1:16" x14ac:dyDescent="0.25">
      <c r="A70261" s="1">
        <v>45264</v>
      </c>
      <c r="B70261" t="s">
        <v>54</v>
      </c>
      <c r="C70261" t="s">
        <v>52</v>
      </c>
      <c r="D70261" t="s">
        <v>38</v>
      </c>
      <c r="E70261" t="s">
        <v>26</v>
      </c>
      <c r="F70261">
        <v>473</v>
      </c>
      <c r="G70261">
        <v>70</v>
      </c>
      <c r="H70261">
        <v>66</v>
      </c>
      <c r="I70261">
        <v>64.290000000000006</v>
      </c>
      <c r="J70261">
        <v>38.81</v>
      </c>
      <c r="K70261">
        <v>20</v>
      </c>
      <c r="L70261" t="s">
        <v>24</v>
      </c>
      <c r="M70261">
        <v>1</v>
      </c>
      <c r="N70261">
        <v>42.64</v>
      </c>
      <c r="O70261" t="s">
        <v>34</v>
      </c>
      <c r="P70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62" spans="1:16" x14ac:dyDescent="0.25">
      <c r="A70262" s="1">
        <v>45264</v>
      </c>
      <c r="B70262" t="s">
        <v>55</v>
      </c>
      <c r="C70262" t="s">
        <v>16</v>
      </c>
      <c r="D70262" t="s">
        <v>22</v>
      </c>
      <c r="E70262" t="s">
        <v>18</v>
      </c>
      <c r="F70262">
        <v>177</v>
      </c>
      <c r="G70262">
        <v>30</v>
      </c>
      <c r="H70262">
        <v>50</v>
      </c>
      <c r="I70262">
        <v>26.94</v>
      </c>
      <c r="J70262">
        <v>63.15</v>
      </c>
      <c r="K70262">
        <v>0</v>
      </c>
      <c r="L70262" t="s">
        <v>19</v>
      </c>
      <c r="M70262">
        <v>1</v>
      </c>
      <c r="N70262">
        <v>63.38</v>
      </c>
      <c r="O70262" t="s">
        <v>39</v>
      </c>
      <c r="P70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63" spans="1:16" x14ac:dyDescent="0.25">
      <c r="A70263" s="1">
        <v>45264</v>
      </c>
      <c r="B70263" t="s">
        <v>55</v>
      </c>
      <c r="C70263" t="s">
        <v>21</v>
      </c>
      <c r="D70263" t="s">
        <v>22</v>
      </c>
      <c r="E70263" t="s">
        <v>23</v>
      </c>
      <c r="F70263">
        <v>407</v>
      </c>
      <c r="G70263">
        <v>43</v>
      </c>
      <c r="H70263">
        <v>92</v>
      </c>
      <c r="I70263">
        <v>46.97</v>
      </c>
      <c r="J70263">
        <v>55.26</v>
      </c>
      <c r="K70263">
        <v>20</v>
      </c>
      <c r="L70263" t="s">
        <v>44</v>
      </c>
      <c r="M70263">
        <v>1</v>
      </c>
      <c r="N70263">
        <v>51.25</v>
      </c>
      <c r="O70263" t="s">
        <v>34</v>
      </c>
      <c r="P70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64" spans="1:16" x14ac:dyDescent="0.25">
      <c r="A70264" s="1">
        <v>45264</v>
      </c>
      <c r="B70264" t="s">
        <v>55</v>
      </c>
      <c r="C70264" t="s">
        <v>25</v>
      </c>
      <c r="D70264" t="s">
        <v>22</v>
      </c>
      <c r="E70264" t="s">
        <v>26</v>
      </c>
      <c r="F70264">
        <v>75</v>
      </c>
      <c r="G70264">
        <v>29</v>
      </c>
      <c r="H70264">
        <v>189</v>
      </c>
      <c r="I70264">
        <v>29.43</v>
      </c>
      <c r="J70264">
        <v>55.02</v>
      </c>
      <c r="K70264">
        <v>10</v>
      </c>
      <c r="L70264" t="s">
        <v>29</v>
      </c>
      <c r="M70264">
        <v>0</v>
      </c>
      <c r="N70264">
        <v>52.9</v>
      </c>
      <c r="O70264" t="s">
        <v>27</v>
      </c>
      <c r="P70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65" spans="1:16" x14ac:dyDescent="0.25">
      <c r="A70265" s="1">
        <v>45264</v>
      </c>
      <c r="B70265" t="s">
        <v>55</v>
      </c>
      <c r="C70265" t="s">
        <v>28</v>
      </c>
      <c r="D70265" t="s">
        <v>22</v>
      </c>
      <c r="E70265" t="s">
        <v>32</v>
      </c>
      <c r="F70265">
        <v>54</v>
      </c>
      <c r="G70265">
        <v>31</v>
      </c>
      <c r="H70265">
        <v>198</v>
      </c>
      <c r="I70265">
        <v>40.61</v>
      </c>
      <c r="J70265">
        <v>13.68</v>
      </c>
      <c r="K70265">
        <v>5</v>
      </c>
      <c r="L70265" t="s">
        <v>24</v>
      </c>
      <c r="M70265">
        <v>0</v>
      </c>
      <c r="N70265">
        <v>11.33</v>
      </c>
      <c r="O70265" t="s">
        <v>27</v>
      </c>
      <c r="P70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66" spans="1:16" x14ac:dyDescent="0.25">
      <c r="A70266" s="1">
        <v>45264</v>
      </c>
      <c r="B70266" t="s">
        <v>55</v>
      </c>
      <c r="C70266" t="s">
        <v>30</v>
      </c>
      <c r="D70266" t="s">
        <v>38</v>
      </c>
      <c r="E70266" t="s">
        <v>32</v>
      </c>
      <c r="F70266">
        <v>294</v>
      </c>
      <c r="G70266">
        <v>225</v>
      </c>
      <c r="H70266">
        <v>27</v>
      </c>
      <c r="I70266">
        <v>220.76</v>
      </c>
      <c r="J70266">
        <v>95.94</v>
      </c>
      <c r="K70266">
        <v>15</v>
      </c>
      <c r="L70266" t="s">
        <v>24</v>
      </c>
      <c r="M70266">
        <v>0</v>
      </c>
      <c r="N70266">
        <v>93.04</v>
      </c>
      <c r="O70266" t="s">
        <v>39</v>
      </c>
      <c r="P70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67" spans="1:16" x14ac:dyDescent="0.25">
      <c r="A70267" s="1">
        <v>45264</v>
      </c>
      <c r="B70267" t="s">
        <v>55</v>
      </c>
      <c r="C70267" t="s">
        <v>33</v>
      </c>
      <c r="D70267" t="s">
        <v>38</v>
      </c>
      <c r="E70267" t="s">
        <v>18</v>
      </c>
      <c r="F70267">
        <v>185</v>
      </c>
      <c r="G70267">
        <v>56</v>
      </c>
      <c r="H70267">
        <v>71</v>
      </c>
      <c r="I70267">
        <v>74.010000000000005</v>
      </c>
      <c r="J70267">
        <v>11.93</v>
      </c>
      <c r="K70267">
        <v>20</v>
      </c>
      <c r="L70267" t="s">
        <v>19</v>
      </c>
      <c r="M70267">
        <v>1</v>
      </c>
      <c r="N70267">
        <v>14.66</v>
      </c>
      <c r="O70267" t="s">
        <v>39</v>
      </c>
      <c r="P70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68" spans="1:16" x14ac:dyDescent="0.25">
      <c r="A70268" s="1">
        <v>45264</v>
      </c>
      <c r="B70268" t="s">
        <v>55</v>
      </c>
      <c r="C70268" t="s">
        <v>35</v>
      </c>
      <c r="D70268" t="s">
        <v>36</v>
      </c>
      <c r="E70268" t="s">
        <v>18</v>
      </c>
      <c r="F70268">
        <v>173</v>
      </c>
      <c r="G70268">
        <v>60</v>
      </c>
      <c r="H70268">
        <v>114</v>
      </c>
      <c r="I70268">
        <v>72.52</v>
      </c>
      <c r="J70268">
        <v>93.91</v>
      </c>
      <c r="K70268">
        <v>15</v>
      </c>
      <c r="L70268" t="s">
        <v>24</v>
      </c>
      <c r="M70268">
        <v>0</v>
      </c>
      <c r="N70268">
        <v>96.47</v>
      </c>
      <c r="O70268" t="s">
        <v>27</v>
      </c>
      <c r="P70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69" spans="1:16" x14ac:dyDescent="0.25">
      <c r="A70269" s="1">
        <v>45264</v>
      </c>
      <c r="B70269" t="s">
        <v>55</v>
      </c>
      <c r="C70269" t="s">
        <v>37</v>
      </c>
      <c r="D70269" t="s">
        <v>31</v>
      </c>
      <c r="E70269" t="s">
        <v>18</v>
      </c>
      <c r="F70269">
        <v>269</v>
      </c>
      <c r="G70269">
        <v>27</v>
      </c>
      <c r="H70269">
        <v>153</v>
      </c>
      <c r="I70269">
        <v>46.78</v>
      </c>
      <c r="J70269">
        <v>55.56</v>
      </c>
      <c r="K70269">
        <v>10</v>
      </c>
      <c r="L70269" t="s">
        <v>29</v>
      </c>
      <c r="M70269">
        <v>0</v>
      </c>
      <c r="N70269">
        <v>59.02</v>
      </c>
      <c r="O70269" t="s">
        <v>27</v>
      </c>
      <c r="P70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70" spans="1:16" x14ac:dyDescent="0.25">
      <c r="A70270" s="1">
        <v>45264</v>
      </c>
      <c r="B70270" t="s">
        <v>55</v>
      </c>
      <c r="C70270" t="s">
        <v>40</v>
      </c>
      <c r="D70270" t="s">
        <v>38</v>
      </c>
      <c r="E70270" t="s">
        <v>26</v>
      </c>
      <c r="F70270">
        <v>473</v>
      </c>
      <c r="G70270">
        <v>345</v>
      </c>
      <c r="H70270">
        <v>183</v>
      </c>
      <c r="I70270">
        <v>351.2</v>
      </c>
      <c r="J70270">
        <v>57.44</v>
      </c>
      <c r="K70270">
        <v>20</v>
      </c>
      <c r="L70270" t="s">
        <v>44</v>
      </c>
      <c r="M70270">
        <v>1</v>
      </c>
      <c r="N70270">
        <v>55.28</v>
      </c>
      <c r="O70270" t="s">
        <v>20</v>
      </c>
      <c r="P70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71" spans="1:16" x14ac:dyDescent="0.25">
      <c r="A70271" s="1">
        <v>45264</v>
      </c>
      <c r="B70271" t="s">
        <v>55</v>
      </c>
      <c r="C70271" t="s">
        <v>41</v>
      </c>
      <c r="D70271" t="s">
        <v>36</v>
      </c>
      <c r="E70271" t="s">
        <v>23</v>
      </c>
      <c r="F70271">
        <v>251</v>
      </c>
      <c r="G70271">
        <v>74</v>
      </c>
      <c r="H70271">
        <v>61</v>
      </c>
      <c r="I70271">
        <v>77.47</v>
      </c>
      <c r="J70271">
        <v>11.48</v>
      </c>
      <c r="K70271">
        <v>0</v>
      </c>
      <c r="L70271" t="s">
        <v>44</v>
      </c>
      <c r="M70271">
        <v>1</v>
      </c>
      <c r="N70271">
        <v>14.28</v>
      </c>
      <c r="O70271" t="s">
        <v>34</v>
      </c>
      <c r="P70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72" spans="1:16" x14ac:dyDescent="0.25">
      <c r="A70272" s="1">
        <v>45264</v>
      </c>
      <c r="B70272" t="s">
        <v>55</v>
      </c>
      <c r="C70272" t="s">
        <v>42</v>
      </c>
      <c r="D70272" t="s">
        <v>22</v>
      </c>
      <c r="E70272" t="s">
        <v>26</v>
      </c>
      <c r="F70272">
        <v>473</v>
      </c>
      <c r="G70272">
        <v>85</v>
      </c>
      <c r="H70272">
        <v>147</v>
      </c>
      <c r="I70272">
        <v>82.09</v>
      </c>
      <c r="J70272">
        <v>33.15</v>
      </c>
      <c r="K70272">
        <v>15</v>
      </c>
      <c r="L70272" t="s">
        <v>24</v>
      </c>
      <c r="M70272">
        <v>0</v>
      </c>
      <c r="N70272">
        <v>33.729999999999997</v>
      </c>
      <c r="O70272" t="s">
        <v>20</v>
      </c>
      <c r="P70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73" spans="1:16" x14ac:dyDescent="0.25">
      <c r="A70273" s="1">
        <v>45264</v>
      </c>
      <c r="B70273" t="s">
        <v>55</v>
      </c>
      <c r="C70273" t="s">
        <v>43</v>
      </c>
      <c r="D70273" t="s">
        <v>17</v>
      </c>
      <c r="E70273" t="s">
        <v>23</v>
      </c>
      <c r="F70273">
        <v>341</v>
      </c>
      <c r="G70273">
        <v>87</v>
      </c>
      <c r="H70273">
        <v>23</v>
      </c>
      <c r="I70273">
        <v>90.77</v>
      </c>
      <c r="J70273">
        <v>56.84</v>
      </c>
      <c r="K70273">
        <v>15</v>
      </c>
      <c r="L70273" t="s">
        <v>24</v>
      </c>
      <c r="M70273">
        <v>1</v>
      </c>
      <c r="N70273">
        <v>59.69</v>
      </c>
      <c r="O70273" t="s">
        <v>39</v>
      </c>
      <c r="P70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74" spans="1:16" x14ac:dyDescent="0.25">
      <c r="A70274" s="1">
        <v>45264</v>
      </c>
      <c r="B70274" t="s">
        <v>55</v>
      </c>
      <c r="C70274" t="s">
        <v>45</v>
      </c>
      <c r="D70274" t="s">
        <v>22</v>
      </c>
      <c r="E70274" t="s">
        <v>26</v>
      </c>
      <c r="F70274">
        <v>373</v>
      </c>
      <c r="G70274">
        <v>350</v>
      </c>
      <c r="H70274">
        <v>164</v>
      </c>
      <c r="I70274">
        <v>355.81</v>
      </c>
      <c r="J70274">
        <v>46.46</v>
      </c>
      <c r="K70274">
        <v>20</v>
      </c>
      <c r="L70274" t="s">
        <v>19</v>
      </c>
      <c r="M70274">
        <v>0</v>
      </c>
      <c r="N70274">
        <v>48.63</v>
      </c>
      <c r="O70274" t="s">
        <v>39</v>
      </c>
      <c r="P70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75" spans="1:16" x14ac:dyDescent="0.25">
      <c r="A70275" s="1">
        <v>45264</v>
      </c>
      <c r="B70275" t="s">
        <v>55</v>
      </c>
      <c r="C70275" t="s">
        <v>46</v>
      </c>
      <c r="D70275" t="s">
        <v>36</v>
      </c>
      <c r="E70275" t="s">
        <v>18</v>
      </c>
      <c r="F70275">
        <v>462</v>
      </c>
      <c r="G70275">
        <v>234</v>
      </c>
      <c r="H70275">
        <v>146</v>
      </c>
      <c r="I70275">
        <v>234.61</v>
      </c>
      <c r="J70275">
        <v>86.61</v>
      </c>
      <c r="K70275">
        <v>15</v>
      </c>
      <c r="L70275" t="s">
        <v>24</v>
      </c>
      <c r="M70275">
        <v>0</v>
      </c>
      <c r="N70275">
        <v>88.72</v>
      </c>
      <c r="O70275" t="s">
        <v>39</v>
      </c>
      <c r="P70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76" spans="1:16" x14ac:dyDescent="0.25">
      <c r="A70276" s="1">
        <v>45264</v>
      </c>
      <c r="B70276" t="s">
        <v>55</v>
      </c>
      <c r="C70276" t="s">
        <v>47</v>
      </c>
      <c r="D70276" t="s">
        <v>22</v>
      </c>
      <c r="E70276" t="s">
        <v>32</v>
      </c>
      <c r="F70276">
        <v>487</v>
      </c>
      <c r="G70276">
        <v>169</v>
      </c>
      <c r="H70276">
        <v>88</v>
      </c>
      <c r="I70276">
        <v>164.89</v>
      </c>
      <c r="J70276">
        <v>36.659999999999997</v>
      </c>
      <c r="K70276">
        <v>10</v>
      </c>
      <c r="L70276" t="s">
        <v>29</v>
      </c>
      <c r="M70276">
        <v>0</v>
      </c>
      <c r="N70276">
        <v>36.31</v>
      </c>
      <c r="O70276" t="s">
        <v>20</v>
      </c>
      <c r="P70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77" spans="1:16" x14ac:dyDescent="0.25">
      <c r="A70277" s="1">
        <v>45264</v>
      </c>
      <c r="B70277" t="s">
        <v>55</v>
      </c>
      <c r="C70277" t="s">
        <v>48</v>
      </c>
      <c r="D70277" t="s">
        <v>31</v>
      </c>
      <c r="E70277" t="s">
        <v>32</v>
      </c>
      <c r="F70277">
        <v>326</v>
      </c>
      <c r="G70277">
        <v>245</v>
      </c>
      <c r="H70277">
        <v>130</v>
      </c>
      <c r="I70277">
        <v>256.8</v>
      </c>
      <c r="J70277">
        <v>75.23</v>
      </c>
      <c r="K70277">
        <v>0</v>
      </c>
      <c r="L70277" t="s">
        <v>44</v>
      </c>
      <c r="M70277">
        <v>1</v>
      </c>
      <c r="N70277">
        <v>75.17</v>
      </c>
      <c r="O70277" t="s">
        <v>20</v>
      </c>
      <c r="P70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78" spans="1:16" x14ac:dyDescent="0.25">
      <c r="A70278" s="1">
        <v>45264</v>
      </c>
      <c r="B70278" t="s">
        <v>55</v>
      </c>
      <c r="C70278" t="s">
        <v>49</v>
      </c>
      <c r="D70278" t="s">
        <v>38</v>
      </c>
      <c r="E70278" t="s">
        <v>18</v>
      </c>
      <c r="F70278">
        <v>488</v>
      </c>
      <c r="G70278">
        <v>320</v>
      </c>
      <c r="H70278">
        <v>42</v>
      </c>
      <c r="I70278">
        <v>329.8</v>
      </c>
      <c r="J70278">
        <v>25.46</v>
      </c>
      <c r="K70278">
        <v>20</v>
      </c>
      <c r="L70278" t="s">
        <v>19</v>
      </c>
      <c r="M70278">
        <v>0</v>
      </c>
      <c r="N70278">
        <v>27.47</v>
      </c>
      <c r="O70278" t="s">
        <v>34</v>
      </c>
      <c r="P70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79" spans="1:16" x14ac:dyDescent="0.25">
      <c r="A70279" s="1">
        <v>45264</v>
      </c>
      <c r="B70279" t="s">
        <v>55</v>
      </c>
      <c r="C70279" t="s">
        <v>50</v>
      </c>
      <c r="D70279" t="s">
        <v>36</v>
      </c>
      <c r="E70279" t="s">
        <v>26</v>
      </c>
      <c r="F70279">
        <v>438</v>
      </c>
      <c r="G70279">
        <v>85</v>
      </c>
      <c r="H70279">
        <v>189</v>
      </c>
      <c r="I70279">
        <v>82.65</v>
      </c>
      <c r="J70279">
        <v>73.92</v>
      </c>
      <c r="K70279">
        <v>0</v>
      </c>
      <c r="L70279" t="s">
        <v>44</v>
      </c>
      <c r="M70279">
        <v>1</v>
      </c>
      <c r="N70279">
        <v>74.27</v>
      </c>
      <c r="O70279" t="s">
        <v>20</v>
      </c>
      <c r="P70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80" spans="1:16" x14ac:dyDescent="0.25">
      <c r="A70280" s="1">
        <v>45264</v>
      </c>
      <c r="B70280" t="s">
        <v>55</v>
      </c>
      <c r="C70280" t="s">
        <v>51</v>
      </c>
      <c r="D70280" t="s">
        <v>17</v>
      </c>
      <c r="E70280" t="s">
        <v>18</v>
      </c>
      <c r="F70280">
        <v>303</v>
      </c>
      <c r="G70280">
        <v>256</v>
      </c>
      <c r="H70280">
        <v>79</v>
      </c>
      <c r="I70280">
        <v>272.57</v>
      </c>
      <c r="J70280">
        <v>26.26</v>
      </c>
      <c r="K70280">
        <v>15</v>
      </c>
      <c r="L70280" t="s">
        <v>29</v>
      </c>
      <c r="M70280">
        <v>1</v>
      </c>
      <c r="N70280">
        <v>23.62</v>
      </c>
      <c r="O70280" t="s">
        <v>39</v>
      </c>
      <c r="P70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81" spans="1:16" x14ac:dyDescent="0.25">
      <c r="A70281" s="1">
        <v>45264</v>
      </c>
      <c r="B70281" t="s">
        <v>55</v>
      </c>
      <c r="C70281" t="s">
        <v>52</v>
      </c>
      <c r="D70281" t="s">
        <v>31</v>
      </c>
      <c r="E70281" t="s">
        <v>32</v>
      </c>
      <c r="F70281">
        <v>284</v>
      </c>
      <c r="G70281">
        <v>195</v>
      </c>
      <c r="H70281">
        <v>109</v>
      </c>
      <c r="I70281">
        <v>190.49</v>
      </c>
      <c r="J70281">
        <v>15.53</v>
      </c>
      <c r="K70281">
        <v>15</v>
      </c>
      <c r="L70281" t="s">
        <v>44</v>
      </c>
      <c r="M70281">
        <v>0</v>
      </c>
      <c r="N70281">
        <v>13.17</v>
      </c>
      <c r="O70281" t="s">
        <v>34</v>
      </c>
      <c r="P70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82" spans="1:16" x14ac:dyDescent="0.25">
      <c r="A70282" s="1">
        <v>45264</v>
      </c>
      <c r="B70282" t="s">
        <v>56</v>
      </c>
      <c r="C70282" t="s">
        <v>16</v>
      </c>
      <c r="D70282" t="s">
        <v>36</v>
      </c>
      <c r="E70282" t="s">
        <v>18</v>
      </c>
      <c r="F70282">
        <v>386</v>
      </c>
      <c r="G70282">
        <v>357</v>
      </c>
      <c r="H70282">
        <v>99</v>
      </c>
      <c r="I70282">
        <v>375.2</v>
      </c>
      <c r="J70282">
        <v>51.28</v>
      </c>
      <c r="K70282">
        <v>0</v>
      </c>
      <c r="L70282" t="s">
        <v>19</v>
      </c>
      <c r="M70282">
        <v>0</v>
      </c>
      <c r="N70282">
        <v>47.31</v>
      </c>
      <c r="O70282" t="s">
        <v>27</v>
      </c>
      <c r="P70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83" spans="1:16" x14ac:dyDescent="0.25">
      <c r="A70283" s="1">
        <v>45264</v>
      </c>
      <c r="B70283" t="s">
        <v>56</v>
      </c>
      <c r="C70283" t="s">
        <v>21</v>
      </c>
      <c r="D70283" t="s">
        <v>31</v>
      </c>
      <c r="E70283" t="s">
        <v>26</v>
      </c>
      <c r="F70283">
        <v>80</v>
      </c>
      <c r="G70283">
        <v>18</v>
      </c>
      <c r="H70283">
        <v>84</v>
      </c>
      <c r="I70283">
        <v>18.079999999999998</v>
      </c>
      <c r="J70283">
        <v>54.05</v>
      </c>
      <c r="K70283">
        <v>5</v>
      </c>
      <c r="L70283" t="s">
        <v>19</v>
      </c>
      <c r="M70283">
        <v>0</v>
      </c>
      <c r="N70283">
        <v>56.58</v>
      </c>
      <c r="O70283" t="s">
        <v>39</v>
      </c>
      <c r="P70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84" spans="1:16" x14ac:dyDescent="0.25">
      <c r="A70284" s="1">
        <v>45264</v>
      </c>
      <c r="B70284" t="s">
        <v>56</v>
      </c>
      <c r="C70284" t="s">
        <v>25</v>
      </c>
      <c r="D70284" t="s">
        <v>31</v>
      </c>
      <c r="E70284" t="s">
        <v>26</v>
      </c>
      <c r="F70284">
        <v>384</v>
      </c>
      <c r="G70284">
        <v>35</v>
      </c>
      <c r="H70284">
        <v>138</v>
      </c>
      <c r="I70284">
        <v>36.799999999999997</v>
      </c>
      <c r="J70284">
        <v>18.25</v>
      </c>
      <c r="K70284">
        <v>0</v>
      </c>
      <c r="L70284" t="s">
        <v>29</v>
      </c>
      <c r="M70284">
        <v>1</v>
      </c>
      <c r="N70284">
        <v>21.23</v>
      </c>
      <c r="O70284" t="s">
        <v>39</v>
      </c>
      <c r="P70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85" spans="1:16" x14ac:dyDescent="0.25">
      <c r="A70285" s="1">
        <v>45264</v>
      </c>
      <c r="B70285" t="s">
        <v>56</v>
      </c>
      <c r="C70285" t="s">
        <v>28</v>
      </c>
      <c r="D70285" t="s">
        <v>38</v>
      </c>
      <c r="E70285" t="s">
        <v>32</v>
      </c>
      <c r="F70285">
        <v>255</v>
      </c>
      <c r="G70285">
        <v>212</v>
      </c>
      <c r="H70285">
        <v>188</v>
      </c>
      <c r="I70285">
        <v>202.6</v>
      </c>
      <c r="J70285">
        <v>87.33</v>
      </c>
      <c r="K70285">
        <v>20</v>
      </c>
      <c r="L70285" t="s">
        <v>19</v>
      </c>
      <c r="M70285">
        <v>0</v>
      </c>
      <c r="N70285">
        <v>88.18</v>
      </c>
      <c r="O70285" t="s">
        <v>20</v>
      </c>
      <c r="P70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86" spans="1:16" x14ac:dyDescent="0.25">
      <c r="A70286" s="1">
        <v>45264</v>
      </c>
      <c r="B70286" t="s">
        <v>56</v>
      </c>
      <c r="C70286" t="s">
        <v>30</v>
      </c>
      <c r="D70286" t="s">
        <v>17</v>
      </c>
      <c r="E70286" t="s">
        <v>32</v>
      </c>
      <c r="F70286">
        <v>165</v>
      </c>
      <c r="G70286">
        <v>164</v>
      </c>
      <c r="H70286">
        <v>30</v>
      </c>
      <c r="I70286">
        <v>165.54</v>
      </c>
      <c r="J70286">
        <v>68.010000000000005</v>
      </c>
      <c r="K70286">
        <v>20</v>
      </c>
      <c r="L70286" t="s">
        <v>19</v>
      </c>
      <c r="M70286">
        <v>0</v>
      </c>
      <c r="N70286">
        <v>72.61</v>
      </c>
      <c r="O70286" t="s">
        <v>34</v>
      </c>
      <c r="P70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87" spans="1:16" x14ac:dyDescent="0.25">
      <c r="A70287" s="1">
        <v>45264</v>
      </c>
      <c r="B70287" t="s">
        <v>56</v>
      </c>
      <c r="C70287" t="s">
        <v>33</v>
      </c>
      <c r="D70287" t="s">
        <v>38</v>
      </c>
      <c r="E70287" t="s">
        <v>18</v>
      </c>
      <c r="F70287">
        <v>454</v>
      </c>
      <c r="G70287">
        <v>419</v>
      </c>
      <c r="H70287">
        <v>58</v>
      </c>
      <c r="I70287">
        <v>416.24</v>
      </c>
      <c r="J70287">
        <v>57.88</v>
      </c>
      <c r="K70287">
        <v>10</v>
      </c>
      <c r="L70287" t="s">
        <v>29</v>
      </c>
      <c r="M70287">
        <v>0</v>
      </c>
      <c r="N70287">
        <v>55.51</v>
      </c>
      <c r="O70287" t="s">
        <v>20</v>
      </c>
      <c r="P70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88" spans="1:16" x14ac:dyDescent="0.25">
      <c r="A70288" s="1">
        <v>45264</v>
      </c>
      <c r="B70288" t="s">
        <v>56</v>
      </c>
      <c r="C70288" t="s">
        <v>35</v>
      </c>
      <c r="D70288" t="s">
        <v>22</v>
      </c>
      <c r="E70288" t="s">
        <v>32</v>
      </c>
      <c r="F70288">
        <v>457</v>
      </c>
      <c r="G70288">
        <v>150</v>
      </c>
      <c r="H70288">
        <v>145</v>
      </c>
      <c r="I70288">
        <v>160.51</v>
      </c>
      <c r="J70288">
        <v>70.59</v>
      </c>
      <c r="K70288">
        <v>0</v>
      </c>
      <c r="L70288" t="s">
        <v>19</v>
      </c>
      <c r="M70288">
        <v>1</v>
      </c>
      <c r="N70288">
        <v>70.489999999999995</v>
      </c>
      <c r="O70288" t="s">
        <v>20</v>
      </c>
      <c r="P70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89" spans="1:16" x14ac:dyDescent="0.25">
      <c r="A70289" s="1">
        <v>45264</v>
      </c>
      <c r="B70289" t="s">
        <v>56</v>
      </c>
      <c r="C70289" t="s">
        <v>37</v>
      </c>
      <c r="D70289" t="s">
        <v>17</v>
      </c>
      <c r="E70289" t="s">
        <v>26</v>
      </c>
      <c r="F70289">
        <v>115</v>
      </c>
      <c r="G70289">
        <v>115</v>
      </c>
      <c r="H70289">
        <v>74</v>
      </c>
      <c r="I70289">
        <v>108.79</v>
      </c>
      <c r="J70289">
        <v>93.41</v>
      </c>
      <c r="K70289">
        <v>20</v>
      </c>
      <c r="L70289" t="s">
        <v>19</v>
      </c>
      <c r="M70289">
        <v>0</v>
      </c>
      <c r="N70289">
        <v>95.63</v>
      </c>
      <c r="O70289" t="s">
        <v>39</v>
      </c>
      <c r="P70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90" spans="1:16" x14ac:dyDescent="0.25">
      <c r="A70290" s="1">
        <v>45264</v>
      </c>
      <c r="B70290" t="s">
        <v>56</v>
      </c>
      <c r="C70290" t="s">
        <v>40</v>
      </c>
      <c r="D70290" t="s">
        <v>36</v>
      </c>
      <c r="E70290" t="s">
        <v>18</v>
      </c>
      <c r="F70290">
        <v>109</v>
      </c>
      <c r="G70290">
        <v>92</v>
      </c>
      <c r="H70290">
        <v>65</v>
      </c>
      <c r="I70290">
        <v>85.69</v>
      </c>
      <c r="J70290">
        <v>61.6</v>
      </c>
      <c r="K70290">
        <v>15</v>
      </c>
      <c r="L70290" t="s">
        <v>24</v>
      </c>
      <c r="M70290">
        <v>1</v>
      </c>
      <c r="N70290">
        <v>62.25</v>
      </c>
      <c r="O70290" t="s">
        <v>39</v>
      </c>
      <c r="P70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91" spans="1:16" x14ac:dyDescent="0.25">
      <c r="A70291" s="1">
        <v>45264</v>
      </c>
      <c r="B70291" t="s">
        <v>56</v>
      </c>
      <c r="C70291" t="s">
        <v>41</v>
      </c>
      <c r="D70291" t="s">
        <v>38</v>
      </c>
      <c r="E70291" t="s">
        <v>23</v>
      </c>
      <c r="F70291">
        <v>180</v>
      </c>
      <c r="G70291">
        <v>170</v>
      </c>
      <c r="H70291">
        <v>159</v>
      </c>
      <c r="I70291">
        <v>173.11</v>
      </c>
      <c r="J70291">
        <v>89.6</v>
      </c>
      <c r="K70291">
        <v>5</v>
      </c>
      <c r="L70291" t="s">
        <v>24</v>
      </c>
      <c r="M70291">
        <v>1</v>
      </c>
      <c r="N70291">
        <v>90.62</v>
      </c>
      <c r="O70291" t="s">
        <v>39</v>
      </c>
      <c r="P70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92" spans="1:16" x14ac:dyDescent="0.25">
      <c r="A70292" s="1">
        <v>45264</v>
      </c>
      <c r="B70292" t="s">
        <v>56</v>
      </c>
      <c r="C70292" t="s">
        <v>42</v>
      </c>
      <c r="D70292" t="s">
        <v>36</v>
      </c>
      <c r="E70292" t="s">
        <v>23</v>
      </c>
      <c r="F70292">
        <v>391</v>
      </c>
      <c r="G70292">
        <v>239</v>
      </c>
      <c r="H70292">
        <v>103</v>
      </c>
      <c r="I70292">
        <v>236.52</v>
      </c>
      <c r="J70292">
        <v>34.89</v>
      </c>
      <c r="K70292">
        <v>5</v>
      </c>
      <c r="L70292" t="s">
        <v>19</v>
      </c>
      <c r="M70292">
        <v>0</v>
      </c>
      <c r="N70292">
        <v>38.909999999999997</v>
      </c>
      <c r="O70292" t="s">
        <v>34</v>
      </c>
      <c r="P70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93" spans="1:16" x14ac:dyDescent="0.25">
      <c r="A70293" s="1">
        <v>45264</v>
      </c>
      <c r="B70293" t="s">
        <v>56</v>
      </c>
      <c r="C70293" t="s">
        <v>43</v>
      </c>
      <c r="D70293" t="s">
        <v>31</v>
      </c>
      <c r="E70293" t="s">
        <v>23</v>
      </c>
      <c r="F70293">
        <v>270</v>
      </c>
      <c r="G70293">
        <v>43</v>
      </c>
      <c r="H70293">
        <v>140</v>
      </c>
      <c r="I70293">
        <v>35.590000000000003</v>
      </c>
      <c r="J70293">
        <v>89.46</v>
      </c>
      <c r="K70293">
        <v>5</v>
      </c>
      <c r="L70293" t="s">
        <v>44</v>
      </c>
      <c r="M70293">
        <v>0</v>
      </c>
      <c r="N70293">
        <v>92.27</v>
      </c>
      <c r="O70293" t="s">
        <v>20</v>
      </c>
      <c r="P70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94" spans="1:16" x14ac:dyDescent="0.25">
      <c r="A70294" s="1">
        <v>45264</v>
      </c>
      <c r="B70294" t="s">
        <v>56</v>
      </c>
      <c r="C70294" t="s">
        <v>45</v>
      </c>
      <c r="D70294" t="s">
        <v>22</v>
      </c>
      <c r="E70294" t="s">
        <v>18</v>
      </c>
      <c r="F70294">
        <v>200</v>
      </c>
      <c r="G70294">
        <v>119</v>
      </c>
      <c r="H70294">
        <v>72</v>
      </c>
      <c r="I70294">
        <v>109.83</v>
      </c>
      <c r="J70294">
        <v>60.53</v>
      </c>
      <c r="K70294">
        <v>5</v>
      </c>
      <c r="L70294" t="s">
        <v>29</v>
      </c>
      <c r="M70294">
        <v>0</v>
      </c>
      <c r="N70294">
        <v>59.57</v>
      </c>
      <c r="O70294" t="s">
        <v>27</v>
      </c>
      <c r="P70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95" spans="1:16" x14ac:dyDescent="0.25">
      <c r="A70295" s="1">
        <v>45264</v>
      </c>
      <c r="B70295" t="s">
        <v>56</v>
      </c>
      <c r="C70295" t="s">
        <v>46</v>
      </c>
      <c r="D70295" t="s">
        <v>17</v>
      </c>
      <c r="E70295" t="s">
        <v>18</v>
      </c>
      <c r="F70295">
        <v>136</v>
      </c>
      <c r="G70295">
        <v>45</v>
      </c>
      <c r="H70295">
        <v>75</v>
      </c>
      <c r="I70295">
        <v>53.33</v>
      </c>
      <c r="J70295">
        <v>24.31</v>
      </c>
      <c r="K70295">
        <v>5</v>
      </c>
      <c r="L70295" t="s">
        <v>29</v>
      </c>
      <c r="M70295">
        <v>1</v>
      </c>
      <c r="N70295">
        <v>20.43</v>
      </c>
      <c r="O70295" t="s">
        <v>27</v>
      </c>
      <c r="P70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96" spans="1:16" x14ac:dyDescent="0.25">
      <c r="A70296" s="1">
        <v>45264</v>
      </c>
      <c r="B70296" t="s">
        <v>56</v>
      </c>
      <c r="C70296" t="s">
        <v>47</v>
      </c>
      <c r="D70296" t="s">
        <v>22</v>
      </c>
      <c r="E70296" t="s">
        <v>32</v>
      </c>
      <c r="F70296">
        <v>139</v>
      </c>
      <c r="G70296">
        <v>76</v>
      </c>
      <c r="H70296">
        <v>42</v>
      </c>
      <c r="I70296">
        <v>93.19</v>
      </c>
      <c r="J70296">
        <v>87.06</v>
      </c>
      <c r="K70296">
        <v>0</v>
      </c>
      <c r="L70296" t="s">
        <v>19</v>
      </c>
      <c r="M70296">
        <v>1</v>
      </c>
      <c r="N70296">
        <v>84.16</v>
      </c>
      <c r="O70296" t="s">
        <v>20</v>
      </c>
      <c r="P70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97" spans="1:16" x14ac:dyDescent="0.25">
      <c r="A70297" s="1">
        <v>45264</v>
      </c>
      <c r="B70297" t="s">
        <v>56</v>
      </c>
      <c r="C70297" t="s">
        <v>48</v>
      </c>
      <c r="D70297" t="s">
        <v>17</v>
      </c>
      <c r="E70297" t="s">
        <v>23</v>
      </c>
      <c r="F70297">
        <v>467</v>
      </c>
      <c r="G70297">
        <v>63</v>
      </c>
      <c r="H70297">
        <v>105</v>
      </c>
      <c r="I70297">
        <v>59.59</v>
      </c>
      <c r="J70297">
        <v>71.319999999999993</v>
      </c>
      <c r="K70297">
        <v>0</v>
      </c>
      <c r="L70297" t="s">
        <v>44</v>
      </c>
      <c r="M70297">
        <v>0</v>
      </c>
      <c r="N70297">
        <v>72.98</v>
      </c>
      <c r="O70297" t="s">
        <v>39</v>
      </c>
      <c r="P70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98" spans="1:16" x14ac:dyDescent="0.25">
      <c r="A70298" s="1">
        <v>45264</v>
      </c>
      <c r="B70298" t="s">
        <v>56</v>
      </c>
      <c r="C70298" t="s">
        <v>49</v>
      </c>
      <c r="D70298" t="s">
        <v>22</v>
      </c>
      <c r="E70298" t="s">
        <v>23</v>
      </c>
      <c r="F70298">
        <v>56</v>
      </c>
      <c r="G70298">
        <v>3</v>
      </c>
      <c r="H70298">
        <v>164</v>
      </c>
      <c r="I70298">
        <v>4.75</v>
      </c>
      <c r="J70298">
        <v>78.14</v>
      </c>
      <c r="K70298">
        <v>5</v>
      </c>
      <c r="L70298" t="s">
        <v>44</v>
      </c>
      <c r="M70298">
        <v>0</v>
      </c>
      <c r="N70298">
        <v>80.290000000000006</v>
      </c>
      <c r="O70298" t="s">
        <v>34</v>
      </c>
      <c r="P70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99" spans="1:16" x14ac:dyDescent="0.25">
      <c r="A70299" s="1">
        <v>45264</v>
      </c>
      <c r="B70299" t="s">
        <v>56</v>
      </c>
      <c r="C70299" t="s">
        <v>50</v>
      </c>
      <c r="D70299" t="s">
        <v>38</v>
      </c>
      <c r="E70299" t="s">
        <v>23</v>
      </c>
      <c r="F70299">
        <v>97</v>
      </c>
      <c r="G70299">
        <v>43</v>
      </c>
      <c r="H70299">
        <v>98</v>
      </c>
      <c r="I70299">
        <v>58.84</v>
      </c>
      <c r="J70299">
        <v>88.71</v>
      </c>
      <c r="K70299">
        <v>10</v>
      </c>
      <c r="L70299" t="s">
        <v>44</v>
      </c>
      <c r="M70299">
        <v>1</v>
      </c>
      <c r="N70299">
        <v>92.3</v>
      </c>
      <c r="O70299" t="s">
        <v>34</v>
      </c>
      <c r="P70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00" spans="1:16" x14ac:dyDescent="0.25">
      <c r="A70300" s="1">
        <v>45264</v>
      </c>
      <c r="B70300" t="s">
        <v>56</v>
      </c>
      <c r="C70300" t="s">
        <v>51</v>
      </c>
      <c r="D70300" t="s">
        <v>38</v>
      </c>
      <c r="E70300" t="s">
        <v>18</v>
      </c>
      <c r="F70300">
        <v>459</v>
      </c>
      <c r="G70300">
        <v>379</v>
      </c>
      <c r="H70300">
        <v>188</v>
      </c>
      <c r="I70300">
        <v>388.98</v>
      </c>
      <c r="J70300">
        <v>25.08</v>
      </c>
      <c r="K70300">
        <v>10</v>
      </c>
      <c r="L70300" t="s">
        <v>24</v>
      </c>
      <c r="M70300">
        <v>0</v>
      </c>
      <c r="N70300">
        <v>22.83</v>
      </c>
      <c r="O70300" t="s">
        <v>34</v>
      </c>
      <c r="P70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01" spans="1:16" x14ac:dyDescent="0.25">
      <c r="A70301" s="1">
        <v>45264</v>
      </c>
      <c r="B70301" t="s">
        <v>56</v>
      </c>
      <c r="C70301" t="s">
        <v>52</v>
      </c>
      <c r="D70301" t="s">
        <v>38</v>
      </c>
      <c r="E70301" t="s">
        <v>18</v>
      </c>
      <c r="F70301">
        <v>469</v>
      </c>
      <c r="G70301">
        <v>420</v>
      </c>
      <c r="H70301">
        <v>47</v>
      </c>
      <c r="I70301">
        <v>429.84</v>
      </c>
      <c r="J70301">
        <v>44.38</v>
      </c>
      <c r="K70301">
        <v>0</v>
      </c>
      <c r="L70301" t="s">
        <v>44</v>
      </c>
      <c r="M70301">
        <v>1</v>
      </c>
      <c r="N70301">
        <v>49.22</v>
      </c>
      <c r="O70301" t="s">
        <v>34</v>
      </c>
      <c r="P70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02" spans="1:16" x14ac:dyDescent="0.25">
      <c r="A70302" s="1">
        <v>45265</v>
      </c>
      <c r="B70302" t="s">
        <v>15</v>
      </c>
      <c r="C70302" t="s">
        <v>16</v>
      </c>
      <c r="D70302" t="s">
        <v>31</v>
      </c>
      <c r="E70302" t="s">
        <v>18</v>
      </c>
      <c r="F70302">
        <v>104</v>
      </c>
      <c r="G70302">
        <v>66</v>
      </c>
      <c r="H70302">
        <v>122</v>
      </c>
      <c r="I70302">
        <v>80.12</v>
      </c>
      <c r="J70302">
        <v>44.77</v>
      </c>
      <c r="K70302">
        <v>0</v>
      </c>
      <c r="L70302" t="s">
        <v>24</v>
      </c>
      <c r="M70302">
        <v>1</v>
      </c>
      <c r="N70302">
        <v>48.16</v>
      </c>
      <c r="O70302" t="s">
        <v>20</v>
      </c>
      <c r="P70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03" spans="1:16" x14ac:dyDescent="0.25">
      <c r="A70303" s="1">
        <v>45265</v>
      </c>
      <c r="B70303" t="s">
        <v>15</v>
      </c>
      <c r="C70303" t="s">
        <v>21</v>
      </c>
      <c r="D70303" t="s">
        <v>36</v>
      </c>
      <c r="E70303" t="s">
        <v>23</v>
      </c>
      <c r="F70303">
        <v>153</v>
      </c>
      <c r="G70303">
        <v>82</v>
      </c>
      <c r="H70303">
        <v>145</v>
      </c>
      <c r="I70303">
        <v>74.31</v>
      </c>
      <c r="J70303">
        <v>87.76</v>
      </c>
      <c r="K70303">
        <v>0</v>
      </c>
      <c r="L70303" t="s">
        <v>24</v>
      </c>
      <c r="M70303">
        <v>0</v>
      </c>
      <c r="N70303">
        <v>88.45</v>
      </c>
      <c r="O70303" t="s">
        <v>27</v>
      </c>
      <c r="P70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04" spans="1:16" x14ac:dyDescent="0.25">
      <c r="A70304" s="1">
        <v>45265</v>
      </c>
      <c r="B70304" t="s">
        <v>15</v>
      </c>
      <c r="C70304" t="s">
        <v>25</v>
      </c>
      <c r="D70304" t="s">
        <v>36</v>
      </c>
      <c r="E70304" t="s">
        <v>18</v>
      </c>
      <c r="F70304">
        <v>453</v>
      </c>
      <c r="G70304">
        <v>39</v>
      </c>
      <c r="H70304">
        <v>166</v>
      </c>
      <c r="I70304">
        <v>58.64</v>
      </c>
      <c r="J70304">
        <v>53.21</v>
      </c>
      <c r="K70304">
        <v>0</v>
      </c>
      <c r="L70304" t="s">
        <v>19</v>
      </c>
      <c r="M70304">
        <v>1</v>
      </c>
      <c r="N70304">
        <v>54.38</v>
      </c>
      <c r="O70304" t="s">
        <v>39</v>
      </c>
      <c r="P70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05" spans="1:16" x14ac:dyDescent="0.25">
      <c r="A70305" s="1">
        <v>45265</v>
      </c>
      <c r="B70305" t="s">
        <v>15</v>
      </c>
      <c r="C70305" t="s">
        <v>28</v>
      </c>
      <c r="D70305" t="s">
        <v>22</v>
      </c>
      <c r="E70305" t="s">
        <v>18</v>
      </c>
      <c r="F70305">
        <v>470</v>
      </c>
      <c r="G70305">
        <v>296</v>
      </c>
      <c r="H70305">
        <v>135</v>
      </c>
      <c r="I70305">
        <v>312.18</v>
      </c>
      <c r="J70305">
        <v>44.15</v>
      </c>
      <c r="K70305">
        <v>0</v>
      </c>
      <c r="L70305" t="s">
        <v>24</v>
      </c>
      <c r="M70305">
        <v>1</v>
      </c>
      <c r="N70305">
        <v>42.25</v>
      </c>
      <c r="O70305" t="s">
        <v>34</v>
      </c>
      <c r="P70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06" spans="1:16" x14ac:dyDescent="0.25">
      <c r="A70306" s="1">
        <v>45265</v>
      </c>
      <c r="B70306" t="s">
        <v>15</v>
      </c>
      <c r="C70306" t="s">
        <v>30</v>
      </c>
      <c r="D70306" t="s">
        <v>38</v>
      </c>
      <c r="E70306" t="s">
        <v>26</v>
      </c>
      <c r="F70306">
        <v>223</v>
      </c>
      <c r="G70306">
        <v>45</v>
      </c>
      <c r="H70306">
        <v>39</v>
      </c>
      <c r="I70306">
        <v>46.06</v>
      </c>
      <c r="J70306">
        <v>30.95</v>
      </c>
      <c r="K70306">
        <v>15</v>
      </c>
      <c r="L70306" t="s">
        <v>19</v>
      </c>
      <c r="M70306">
        <v>0</v>
      </c>
      <c r="N70306">
        <v>28.29</v>
      </c>
      <c r="O70306" t="s">
        <v>34</v>
      </c>
      <c r="P70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07" spans="1:16" x14ac:dyDescent="0.25">
      <c r="A70307" s="1">
        <v>45265</v>
      </c>
      <c r="B70307" t="s">
        <v>15</v>
      </c>
      <c r="C70307" t="s">
        <v>33</v>
      </c>
      <c r="D70307" t="s">
        <v>22</v>
      </c>
      <c r="E70307" t="s">
        <v>18</v>
      </c>
      <c r="F70307">
        <v>264</v>
      </c>
      <c r="G70307">
        <v>163</v>
      </c>
      <c r="H70307">
        <v>81</v>
      </c>
      <c r="I70307">
        <v>176.65</v>
      </c>
      <c r="J70307">
        <v>34.5</v>
      </c>
      <c r="K70307">
        <v>20</v>
      </c>
      <c r="L70307" t="s">
        <v>19</v>
      </c>
      <c r="M70307">
        <v>0</v>
      </c>
      <c r="N70307">
        <v>36.5</v>
      </c>
      <c r="O70307" t="s">
        <v>39</v>
      </c>
      <c r="P70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08" spans="1:16" x14ac:dyDescent="0.25">
      <c r="A70308" s="1">
        <v>45265</v>
      </c>
      <c r="B70308" t="s">
        <v>15</v>
      </c>
      <c r="C70308" t="s">
        <v>35</v>
      </c>
      <c r="D70308" t="s">
        <v>36</v>
      </c>
      <c r="E70308" t="s">
        <v>32</v>
      </c>
      <c r="F70308">
        <v>405</v>
      </c>
      <c r="G70308">
        <v>88</v>
      </c>
      <c r="H70308">
        <v>105</v>
      </c>
      <c r="I70308">
        <v>82.14</v>
      </c>
      <c r="J70308">
        <v>15.47</v>
      </c>
      <c r="K70308">
        <v>15</v>
      </c>
      <c r="L70308" t="s">
        <v>24</v>
      </c>
      <c r="M70308">
        <v>0</v>
      </c>
      <c r="N70308">
        <v>13.67</v>
      </c>
      <c r="O70308" t="s">
        <v>27</v>
      </c>
      <c r="P70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09" spans="1:16" x14ac:dyDescent="0.25">
      <c r="A70309" s="1">
        <v>45265</v>
      </c>
      <c r="B70309" t="s">
        <v>15</v>
      </c>
      <c r="C70309" t="s">
        <v>37</v>
      </c>
      <c r="D70309" t="s">
        <v>17</v>
      </c>
      <c r="E70309" t="s">
        <v>32</v>
      </c>
      <c r="F70309">
        <v>305</v>
      </c>
      <c r="G70309">
        <v>106</v>
      </c>
      <c r="H70309">
        <v>57</v>
      </c>
      <c r="I70309">
        <v>109.55</v>
      </c>
      <c r="J70309">
        <v>59.6</v>
      </c>
      <c r="K70309">
        <v>5</v>
      </c>
      <c r="L70309" t="s">
        <v>29</v>
      </c>
      <c r="M70309">
        <v>1</v>
      </c>
      <c r="N70309">
        <v>60.53</v>
      </c>
      <c r="O70309" t="s">
        <v>27</v>
      </c>
      <c r="P70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10" spans="1:16" x14ac:dyDescent="0.25">
      <c r="A70310" s="1">
        <v>45265</v>
      </c>
      <c r="B70310" t="s">
        <v>15</v>
      </c>
      <c r="C70310" t="s">
        <v>40</v>
      </c>
      <c r="D70310" t="s">
        <v>31</v>
      </c>
      <c r="E70310" t="s">
        <v>26</v>
      </c>
      <c r="F70310">
        <v>244</v>
      </c>
      <c r="G70310">
        <v>188</v>
      </c>
      <c r="H70310">
        <v>148</v>
      </c>
      <c r="I70310">
        <v>206.75</v>
      </c>
      <c r="J70310">
        <v>21.21</v>
      </c>
      <c r="K70310">
        <v>10</v>
      </c>
      <c r="L70310" t="s">
        <v>44</v>
      </c>
      <c r="M70310">
        <v>1</v>
      </c>
      <c r="N70310">
        <v>24.59</v>
      </c>
      <c r="O70310" t="s">
        <v>27</v>
      </c>
      <c r="P70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11" spans="1:16" x14ac:dyDescent="0.25">
      <c r="A70311" s="1">
        <v>45265</v>
      </c>
      <c r="B70311" t="s">
        <v>15</v>
      </c>
      <c r="C70311" t="s">
        <v>41</v>
      </c>
      <c r="D70311" t="s">
        <v>17</v>
      </c>
      <c r="E70311" t="s">
        <v>32</v>
      </c>
      <c r="F70311">
        <v>475</v>
      </c>
      <c r="G70311">
        <v>144</v>
      </c>
      <c r="H70311">
        <v>122</v>
      </c>
      <c r="I70311">
        <v>140.46</v>
      </c>
      <c r="J70311">
        <v>60.06</v>
      </c>
      <c r="K70311">
        <v>0</v>
      </c>
      <c r="L70311" t="s">
        <v>24</v>
      </c>
      <c r="M70311">
        <v>0</v>
      </c>
      <c r="N70311">
        <v>60.71</v>
      </c>
      <c r="O70311" t="s">
        <v>34</v>
      </c>
      <c r="P70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12" spans="1:16" x14ac:dyDescent="0.25">
      <c r="A70312" s="1">
        <v>45265</v>
      </c>
      <c r="B70312" t="s">
        <v>15</v>
      </c>
      <c r="C70312" t="s">
        <v>42</v>
      </c>
      <c r="D70312" t="s">
        <v>36</v>
      </c>
      <c r="E70312" t="s">
        <v>26</v>
      </c>
      <c r="F70312">
        <v>411</v>
      </c>
      <c r="G70312">
        <v>354</v>
      </c>
      <c r="H70312">
        <v>100</v>
      </c>
      <c r="I70312">
        <v>357.67</v>
      </c>
      <c r="J70312">
        <v>15.89</v>
      </c>
      <c r="K70312">
        <v>0</v>
      </c>
      <c r="L70312" t="s">
        <v>24</v>
      </c>
      <c r="M70312">
        <v>0</v>
      </c>
      <c r="N70312">
        <v>11.3</v>
      </c>
      <c r="O70312" t="s">
        <v>39</v>
      </c>
      <c r="P70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13" spans="1:16" x14ac:dyDescent="0.25">
      <c r="A70313" s="1">
        <v>45265</v>
      </c>
      <c r="B70313" t="s">
        <v>15</v>
      </c>
      <c r="C70313" t="s">
        <v>43</v>
      </c>
      <c r="D70313" t="s">
        <v>31</v>
      </c>
      <c r="E70313" t="s">
        <v>26</v>
      </c>
      <c r="F70313">
        <v>430</v>
      </c>
      <c r="G70313">
        <v>282</v>
      </c>
      <c r="H70313">
        <v>42</v>
      </c>
      <c r="I70313">
        <v>286.64999999999998</v>
      </c>
      <c r="J70313">
        <v>90.45</v>
      </c>
      <c r="K70313">
        <v>10</v>
      </c>
      <c r="L70313" t="s">
        <v>24</v>
      </c>
      <c r="M70313">
        <v>0</v>
      </c>
      <c r="N70313">
        <v>85.57</v>
      </c>
      <c r="O70313" t="s">
        <v>34</v>
      </c>
      <c r="P70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14" spans="1:16" x14ac:dyDescent="0.25">
      <c r="A70314" s="1">
        <v>45265</v>
      </c>
      <c r="B70314" t="s">
        <v>15</v>
      </c>
      <c r="C70314" t="s">
        <v>45</v>
      </c>
      <c r="D70314" t="s">
        <v>31</v>
      </c>
      <c r="E70314" t="s">
        <v>32</v>
      </c>
      <c r="F70314">
        <v>341</v>
      </c>
      <c r="G70314">
        <v>65</v>
      </c>
      <c r="H70314">
        <v>78</v>
      </c>
      <c r="I70314">
        <v>68.599999999999994</v>
      </c>
      <c r="J70314">
        <v>30.16</v>
      </c>
      <c r="K70314">
        <v>20</v>
      </c>
      <c r="L70314" t="s">
        <v>19</v>
      </c>
      <c r="M70314">
        <v>1</v>
      </c>
      <c r="N70314">
        <v>28.5</v>
      </c>
      <c r="O70314" t="s">
        <v>34</v>
      </c>
      <c r="P70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15" spans="1:16" x14ac:dyDescent="0.25">
      <c r="A70315" s="1">
        <v>45265</v>
      </c>
      <c r="B70315" t="s">
        <v>15</v>
      </c>
      <c r="C70315" t="s">
        <v>46</v>
      </c>
      <c r="D70315" t="s">
        <v>31</v>
      </c>
      <c r="E70315" t="s">
        <v>32</v>
      </c>
      <c r="F70315">
        <v>79</v>
      </c>
      <c r="G70315">
        <v>49</v>
      </c>
      <c r="H70315">
        <v>86</v>
      </c>
      <c r="I70315">
        <v>50.32</v>
      </c>
      <c r="J70315">
        <v>55.12</v>
      </c>
      <c r="K70315">
        <v>15</v>
      </c>
      <c r="L70315" t="s">
        <v>29</v>
      </c>
      <c r="M70315">
        <v>0</v>
      </c>
      <c r="N70315">
        <v>57.47</v>
      </c>
      <c r="O70315" t="s">
        <v>34</v>
      </c>
      <c r="P70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16" spans="1:16" x14ac:dyDescent="0.25">
      <c r="A70316" s="1">
        <v>45265</v>
      </c>
      <c r="B70316" t="s">
        <v>15</v>
      </c>
      <c r="C70316" t="s">
        <v>47</v>
      </c>
      <c r="D70316" t="s">
        <v>31</v>
      </c>
      <c r="E70316" t="s">
        <v>26</v>
      </c>
      <c r="F70316">
        <v>277</v>
      </c>
      <c r="G70316">
        <v>115</v>
      </c>
      <c r="H70316">
        <v>165</v>
      </c>
      <c r="I70316">
        <v>131.11000000000001</v>
      </c>
      <c r="J70316">
        <v>32.14</v>
      </c>
      <c r="K70316">
        <v>20</v>
      </c>
      <c r="L70316" t="s">
        <v>44</v>
      </c>
      <c r="M70316">
        <v>1</v>
      </c>
      <c r="N70316">
        <v>28.14</v>
      </c>
      <c r="O70316" t="s">
        <v>20</v>
      </c>
      <c r="P70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17" spans="1:16" x14ac:dyDescent="0.25">
      <c r="A70317" s="1">
        <v>45265</v>
      </c>
      <c r="B70317" t="s">
        <v>15</v>
      </c>
      <c r="C70317" t="s">
        <v>48</v>
      </c>
      <c r="D70317" t="s">
        <v>31</v>
      </c>
      <c r="E70317" t="s">
        <v>26</v>
      </c>
      <c r="F70317">
        <v>303</v>
      </c>
      <c r="G70317">
        <v>109</v>
      </c>
      <c r="H70317">
        <v>103</v>
      </c>
      <c r="I70317">
        <v>120.98</v>
      </c>
      <c r="J70317">
        <v>48.4</v>
      </c>
      <c r="K70317">
        <v>10</v>
      </c>
      <c r="L70317" t="s">
        <v>44</v>
      </c>
      <c r="M70317">
        <v>0</v>
      </c>
      <c r="N70317">
        <v>48.76</v>
      </c>
      <c r="O70317" t="s">
        <v>27</v>
      </c>
      <c r="P70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18" spans="1:16" x14ac:dyDescent="0.25">
      <c r="A70318" s="1">
        <v>45265</v>
      </c>
      <c r="B70318" t="s">
        <v>15</v>
      </c>
      <c r="C70318" t="s">
        <v>49</v>
      </c>
      <c r="D70318" t="s">
        <v>38</v>
      </c>
      <c r="E70318" t="s">
        <v>26</v>
      </c>
      <c r="F70318">
        <v>300</v>
      </c>
      <c r="G70318">
        <v>0</v>
      </c>
      <c r="H70318">
        <v>191</v>
      </c>
      <c r="I70318">
        <v>10.16</v>
      </c>
      <c r="J70318">
        <v>61.44</v>
      </c>
      <c r="K70318">
        <v>10</v>
      </c>
      <c r="L70318" t="s">
        <v>24</v>
      </c>
      <c r="M70318">
        <v>0</v>
      </c>
      <c r="N70318">
        <v>57.49</v>
      </c>
      <c r="O70318" t="s">
        <v>39</v>
      </c>
      <c r="P70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19" spans="1:16" x14ac:dyDescent="0.25">
      <c r="A70319" s="1">
        <v>45265</v>
      </c>
      <c r="B70319" t="s">
        <v>15</v>
      </c>
      <c r="C70319" t="s">
        <v>50</v>
      </c>
      <c r="D70319" t="s">
        <v>36</v>
      </c>
      <c r="E70319" t="s">
        <v>18</v>
      </c>
      <c r="F70319">
        <v>274</v>
      </c>
      <c r="G70319">
        <v>185</v>
      </c>
      <c r="H70319">
        <v>101</v>
      </c>
      <c r="I70319">
        <v>201.93</v>
      </c>
      <c r="J70319">
        <v>88.72</v>
      </c>
      <c r="K70319">
        <v>0</v>
      </c>
      <c r="L70319" t="s">
        <v>29</v>
      </c>
      <c r="M70319">
        <v>1</v>
      </c>
      <c r="N70319">
        <v>92.61</v>
      </c>
      <c r="O70319" t="s">
        <v>27</v>
      </c>
      <c r="P70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20" spans="1:16" x14ac:dyDescent="0.25">
      <c r="A70320" s="1">
        <v>45265</v>
      </c>
      <c r="B70320" t="s">
        <v>15</v>
      </c>
      <c r="C70320" t="s">
        <v>51</v>
      </c>
      <c r="D70320" t="s">
        <v>38</v>
      </c>
      <c r="E70320" t="s">
        <v>23</v>
      </c>
      <c r="F70320">
        <v>191</v>
      </c>
      <c r="G70320">
        <v>117</v>
      </c>
      <c r="H70320">
        <v>167</v>
      </c>
      <c r="I70320">
        <v>128.24</v>
      </c>
      <c r="J70320">
        <v>73.45</v>
      </c>
      <c r="K70320">
        <v>15</v>
      </c>
      <c r="L70320" t="s">
        <v>29</v>
      </c>
      <c r="M70320">
        <v>1</v>
      </c>
      <c r="N70320">
        <v>76.78</v>
      </c>
      <c r="O70320" t="s">
        <v>20</v>
      </c>
      <c r="P70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21" spans="1:16" x14ac:dyDescent="0.25">
      <c r="A70321" s="1">
        <v>45265</v>
      </c>
      <c r="B70321" t="s">
        <v>15</v>
      </c>
      <c r="C70321" t="s">
        <v>52</v>
      </c>
      <c r="D70321" t="s">
        <v>17</v>
      </c>
      <c r="E70321" t="s">
        <v>32</v>
      </c>
      <c r="F70321">
        <v>164</v>
      </c>
      <c r="G70321">
        <v>50</v>
      </c>
      <c r="H70321">
        <v>39</v>
      </c>
      <c r="I70321">
        <v>44.71</v>
      </c>
      <c r="J70321">
        <v>21.32</v>
      </c>
      <c r="K70321">
        <v>15</v>
      </c>
      <c r="L70321" t="s">
        <v>44</v>
      </c>
      <c r="M70321">
        <v>0</v>
      </c>
      <c r="N70321">
        <v>21.12</v>
      </c>
      <c r="O70321" t="s">
        <v>39</v>
      </c>
      <c r="P70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22" spans="1:16" x14ac:dyDescent="0.25">
      <c r="A70322" s="1">
        <v>45265</v>
      </c>
      <c r="B70322" t="s">
        <v>53</v>
      </c>
      <c r="C70322" t="s">
        <v>16</v>
      </c>
      <c r="D70322" t="s">
        <v>22</v>
      </c>
      <c r="E70322" t="s">
        <v>18</v>
      </c>
      <c r="F70322">
        <v>292</v>
      </c>
      <c r="G70322">
        <v>256</v>
      </c>
      <c r="H70322">
        <v>102</v>
      </c>
      <c r="I70322">
        <v>255.08</v>
      </c>
      <c r="J70322">
        <v>67.47</v>
      </c>
      <c r="K70322">
        <v>15</v>
      </c>
      <c r="L70322" t="s">
        <v>24</v>
      </c>
      <c r="M70322">
        <v>1</v>
      </c>
      <c r="N70322">
        <v>67.239999999999995</v>
      </c>
      <c r="O70322" t="s">
        <v>27</v>
      </c>
      <c r="P70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23" spans="1:16" x14ac:dyDescent="0.25">
      <c r="A70323" s="1">
        <v>45265</v>
      </c>
      <c r="B70323" t="s">
        <v>53</v>
      </c>
      <c r="C70323" t="s">
        <v>21</v>
      </c>
      <c r="D70323" t="s">
        <v>17</v>
      </c>
      <c r="E70323" t="s">
        <v>26</v>
      </c>
      <c r="F70323">
        <v>189</v>
      </c>
      <c r="G70323">
        <v>167</v>
      </c>
      <c r="H70323">
        <v>159</v>
      </c>
      <c r="I70323">
        <v>167.6</v>
      </c>
      <c r="J70323">
        <v>69.72</v>
      </c>
      <c r="K70323">
        <v>20</v>
      </c>
      <c r="L70323" t="s">
        <v>44</v>
      </c>
      <c r="M70323">
        <v>0</v>
      </c>
      <c r="N70323">
        <v>72.040000000000006</v>
      </c>
      <c r="O70323" t="s">
        <v>27</v>
      </c>
      <c r="P70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24" spans="1:16" x14ac:dyDescent="0.25">
      <c r="A70324" s="1">
        <v>45265</v>
      </c>
      <c r="B70324" t="s">
        <v>53</v>
      </c>
      <c r="C70324" t="s">
        <v>25</v>
      </c>
      <c r="D70324" t="s">
        <v>17</v>
      </c>
      <c r="E70324" t="s">
        <v>32</v>
      </c>
      <c r="F70324">
        <v>416</v>
      </c>
      <c r="G70324">
        <v>345</v>
      </c>
      <c r="H70324">
        <v>88</v>
      </c>
      <c r="I70324">
        <v>351.13</v>
      </c>
      <c r="J70324">
        <v>35.44</v>
      </c>
      <c r="K70324">
        <v>10</v>
      </c>
      <c r="L70324" t="s">
        <v>29</v>
      </c>
      <c r="M70324">
        <v>1</v>
      </c>
      <c r="N70324">
        <v>35.619999999999997</v>
      </c>
      <c r="O70324" t="s">
        <v>39</v>
      </c>
      <c r="P70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25" spans="1:16" x14ac:dyDescent="0.25">
      <c r="A70325" s="1">
        <v>45265</v>
      </c>
      <c r="B70325" t="s">
        <v>53</v>
      </c>
      <c r="C70325" t="s">
        <v>28</v>
      </c>
      <c r="D70325" t="s">
        <v>22</v>
      </c>
      <c r="E70325" t="s">
        <v>23</v>
      </c>
      <c r="F70325">
        <v>354</v>
      </c>
      <c r="G70325">
        <v>61</v>
      </c>
      <c r="H70325">
        <v>55</v>
      </c>
      <c r="I70325">
        <v>76.05</v>
      </c>
      <c r="J70325">
        <v>37.47</v>
      </c>
      <c r="K70325">
        <v>20</v>
      </c>
      <c r="L70325" t="s">
        <v>24</v>
      </c>
      <c r="M70325">
        <v>1</v>
      </c>
      <c r="N70325">
        <v>36.18</v>
      </c>
      <c r="O70325" t="s">
        <v>20</v>
      </c>
      <c r="P70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26" spans="1:16" x14ac:dyDescent="0.25">
      <c r="A70326" s="1">
        <v>45265</v>
      </c>
      <c r="B70326" t="s">
        <v>53</v>
      </c>
      <c r="C70326" t="s">
        <v>30</v>
      </c>
      <c r="D70326" t="s">
        <v>38</v>
      </c>
      <c r="E70326" t="s">
        <v>32</v>
      </c>
      <c r="F70326">
        <v>316</v>
      </c>
      <c r="G70326">
        <v>242</v>
      </c>
      <c r="H70326">
        <v>83</v>
      </c>
      <c r="I70326">
        <v>235.46</v>
      </c>
      <c r="J70326">
        <v>66.13</v>
      </c>
      <c r="K70326">
        <v>15</v>
      </c>
      <c r="L70326" t="s">
        <v>44</v>
      </c>
      <c r="M70326">
        <v>1</v>
      </c>
      <c r="N70326">
        <v>70.03</v>
      </c>
      <c r="O70326" t="s">
        <v>27</v>
      </c>
      <c r="P70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27" spans="1:16" x14ac:dyDescent="0.25">
      <c r="A70327" s="1">
        <v>45265</v>
      </c>
      <c r="B70327" t="s">
        <v>53</v>
      </c>
      <c r="C70327" t="s">
        <v>33</v>
      </c>
      <c r="D70327" t="s">
        <v>22</v>
      </c>
      <c r="E70327" t="s">
        <v>23</v>
      </c>
      <c r="F70327">
        <v>206</v>
      </c>
      <c r="G70327">
        <v>101</v>
      </c>
      <c r="H70327">
        <v>100</v>
      </c>
      <c r="I70327">
        <v>94.03</v>
      </c>
      <c r="J70327">
        <v>32.65</v>
      </c>
      <c r="K70327">
        <v>0</v>
      </c>
      <c r="L70327" t="s">
        <v>29</v>
      </c>
      <c r="M70327">
        <v>1</v>
      </c>
      <c r="N70327">
        <v>35.65</v>
      </c>
      <c r="O70327" t="s">
        <v>27</v>
      </c>
      <c r="P70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28" spans="1:16" x14ac:dyDescent="0.25">
      <c r="A70328" s="1">
        <v>45265</v>
      </c>
      <c r="B70328" t="s">
        <v>53</v>
      </c>
      <c r="C70328" t="s">
        <v>35</v>
      </c>
      <c r="D70328" t="s">
        <v>31</v>
      </c>
      <c r="E70328" t="s">
        <v>32</v>
      </c>
      <c r="F70328">
        <v>88</v>
      </c>
      <c r="G70328">
        <v>4</v>
      </c>
      <c r="H70328">
        <v>181</v>
      </c>
      <c r="I70328">
        <v>4.4800000000000004</v>
      </c>
      <c r="J70328">
        <v>21.04</v>
      </c>
      <c r="K70328">
        <v>15</v>
      </c>
      <c r="L70328" t="s">
        <v>29</v>
      </c>
      <c r="M70328">
        <v>1</v>
      </c>
      <c r="N70328">
        <v>23.22</v>
      </c>
      <c r="O70328" t="s">
        <v>27</v>
      </c>
      <c r="P70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29" spans="1:16" x14ac:dyDescent="0.25">
      <c r="A70329" s="1">
        <v>45265</v>
      </c>
      <c r="B70329" t="s">
        <v>53</v>
      </c>
      <c r="C70329" t="s">
        <v>37</v>
      </c>
      <c r="D70329" t="s">
        <v>31</v>
      </c>
      <c r="E70329" t="s">
        <v>18</v>
      </c>
      <c r="F70329">
        <v>309</v>
      </c>
      <c r="G70329">
        <v>57</v>
      </c>
      <c r="H70329">
        <v>165</v>
      </c>
      <c r="I70329">
        <v>64.37</v>
      </c>
      <c r="J70329">
        <v>29.33</v>
      </c>
      <c r="K70329">
        <v>0</v>
      </c>
      <c r="L70329" t="s">
        <v>19</v>
      </c>
      <c r="M70329">
        <v>0</v>
      </c>
      <c r="N70329">
        <v>27.31</v>
      </c>
      <c r="O70329" t="s">
        <v>27</v>
      </c>
      <c r="P70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30" spans="1:16" x14ac:dyDescent="0.25">
      <c r="A70330" s="1">
        <v>45265</v>
      </c>
      <c r="B70330" t="s">
        <v>53</v>
      </c>
      <c r="C70330" t="s">
        <v>40</v>
      </c>
      <c r="D70330" t="s">
        <v>17</v>
      </c>
      <c r="E70330" t="s">
        <v>26</v>
      </c>
      <c r="F70330">
        <v>484</v>
      </c>
      <c r="G70330">
        <v>49</v>
      </c>
      <c r="H70330">
        <v>185</v>
      </c>
      <c r="I70330">
        <v>59.7</v>
      </c>
      <c r="J70330">
        <v>67.36</v>
      </c>
      <c r="K70330">
        <v>0</v>
      </c>
      <c r="L70330" t="s">
        <v>24</v>
      </c>
      <c r="M70330">
        <v>1</v>
      </c>
      <c r="N70330">
        <v>71.599999999999994</v>
      </c>
      <c r="O70330" t="s">
        <v>20</v>
      </c>
      <c r="P70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31" spans="1:16" x14ac:dyDescent="0.25">
      <c r="A70331" s="1">
        <v>45265</v>
      </c>
      <c r="B70331" t="s">
        <v>53</v>
      </c>
      <c r="C70331" t="s">
        <v>41</v>
      </c>
      <c r="D70331" t="s">
        <v>17</v>
      </c>
      <c r="E70331" t="s">
        <v>18</v>
      </c>
      <c r="F70331">
        <v>168</v>
      </c>
      <c r="G70331">
        <v>93</v>
      </c>
      <c r="H70331">
        <v>126</v>
      </c>
      <c r="I70331">
        <v>101.03</v>
      </c>
      <c r="J70331">
        <v>90.89</v>
      </c>
      <c r="K70331">
        <v>20</v>
      </c>
      <c r="L70331" t="s">
        <v>24</v>
      </c>
      <c r="M70331">
        <v>0</v>
      </c>
      <c r="N70331">
        <v>93.55</v>
      </c>
      <c r="O70331" t="s">
        <v>20</v>
      </c>
      <c r="P70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32" spans="1:16" x14ac:dyDescent="0.25">
      <c r="A70332" s="1">
        <v>45265</v>
      </c>
      <c r="B70332" t="s">
        <v>53</v>
      </c>
      <c r="C70332" t="s">
        <v>42</v>
      </c>
      <c r="D70332" t="s">
        <v>22</v>
      </c>
      <c r="E70332" t="s">
        <v>23</v>
      </c>
      <c r="F70332">
        <v>433</v>
      </c>
      <c r="G70332">
        <v>198</v>
      </c>
      <c r="H70332">
        <v>81</v>
      </c>
      <c r="I70332">
        <v>209.44</v>
      </c>
      <c r="J70332">
        <v>45.8</v>
      </c>
      <c r="K70332">
        <v>10</v>
      </c>
      <c r="L70332" t="s">
        <v>19</v>
      </c>
      <c r="M70332">
        <v>1</v>
      </c>
      <c r="N70332">
        <v>48.19</v>
      </c>
      <c r="O70332" t="s">
        <v>39</v>
      </c>
      <c r="P70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33" spans="1:16" x14ac:dyDescent="0.25">
      <c r="A70333" s="1">
        <v>45265</v>
      </c>
      <c r="B70333" t="s">
        <v>53</v>
      </c>
      <c r="C70333" t="s">
        <v>43</v>
      </c>
      <c r="D70333" t="s">
        <v>38</v>
      </c>
      <c r="E70333" t="s">
        <v>26</v>
      </c>
      <c r="F70333">
        <v>199</v>
      </c>
      <c r="G70333">
        <v>60</v>
      </c>
      <c r="H70333">
        <v>22</v>
      </c>
      <c r="I70333">
        <v>79.25</v>
      </c>
      <c r="J70333">
        <v>37.29</v>
      </c>
      <c r="K70333">
        <v>15</v>
      </c>
      <c r="L70333" t="s">
        <v>19</v>
      </c>
      <c r="M70333">
        <v>1</v>
      </c>
      <c r="N70333">
        <v>34.54</v>
      </c>
      <c r="O70333" t="s">
        <v>27</v>
      </c>
      <c r="P70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34" spans="1:16" x14ac:dyDescent="0.25">
      <c r="A70334" s="1">
        <v>45265</v>
      </c>
      <c r="B70334" t="s">
        <v>53</v>
      </c>
      <c r="C70334" t="s">
        <v>45</v>
      </c>
      <c r="D70334" t="s">
        <v>36</v>
      </c>
      <c r="E70334" t="s">
        <v>18</v>
      </c>
      <c r="F70334">
        <v>439</v>
      </c>
      <c r="G70334">
        <v>413</v>
      </c>
      <c r="H70334">
        <v>38</v>
      </c>
      <c r="I70334">
        <v>424.09</v>
      </c>
      <c r="J70334">
        <v>34.49</v>
      </c>
      <c r="K70334">
        <v>20</v>
      </c>
      <c r="L70334" t="s">
        <v>24</v>
      </c>
      <c r="M70334">
        <v>1</v>
      </c>
      <c r="N70334">
        <v>33.700000000000003</v>
      </c>
      <c r="O70334" t="s">
        <v>39</v>
      </c>
      <c r="P70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35" spans="1:16" x14ac:dyDescent="0.25">
      <c r="A70335" s="1">
        <v>45265</v>
      </c>
      <c r="B70335" t="s">
        <v>53</v>
      </c>
      <c r="C70335" t="s">
        <v>46</v>
      </c>
      <c r="D70335" t="s">
        <v>31</v>
      </c>
      <c r="E70335" t="s">
        <v>18</v>
      </c>
      <c r="F70335">
        <v>61</v>
      </c>
      <c r="G70335">
        <v>46</v>
      </c>
      <c r="H70335">
        <v>43</v>
      </c>
      <c r="I70335">
        <v>49.36</v>
      </c>
      <c r="J70335">
        <v>84.09</v>
      </c>
      <c r="K70335">
        <v>10</v>
      </c>
      <c r="L70335" t="s">
        <v>29</v>
      </c>
      <c r="M70335">
        <v>0</v>
      </c>
      <c r="N70335">
        <v>80.45</v>
      </c>
      <c r="O70335" t="s">
        <v>34</v>
      </c>
      <c r="P70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36" spans="1:16" x14ac:dyDescent="0.25">
      <c r="A70336" s="1">
        <v>45265</v>
      </c>
      <c r="B70336" t="s">
        <v>53</v>
      </c>
      <c r="C70336" t="s">
        <v>47</v>
      </c>
      <c r="D70336" t="s">
        <v>38</v>
      </c>
      <c r="E70336" t="s">
        <v>18</v>
      </c>
      <c r="F70336">
        <v>324</v>
      </c>
      <c r="G70336">
        <v>122</v>
      </c>
      <c r="H70336">
        <v>49</v>
      </c>
      <c r="I70336">
        <v>123.12</v>
      </c>
      <c r="J70336">
        <v>97.95</v>
      </c>
      <c r="K70336">
        <v>10</v>
      </c>
      <c r="L70336" t="s">
        <v>19</v>
      </c>
      <c r="M70336">
        <v>0</v>
      </c>
      <c r="N70336">
        <v>93.96</v>
      </c>
      <c r="O70336" t="s">
        <v>27</v>
      </c>
      <c r="P70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37" spans="1:16" x14ac:dyDescent="0.25">
      <c r="A70337" s="1">
        <v>45265</v>
      </c>
      <c r="B70337" t="s">
        <v>53</v>
      </c>
      <c r="C70337" t="s">
        <v>48</v>
      </c>
      <c r="D70337" t="s">
        <v>22</v>
      </c>
      <c r="E70337" t="s">
        <v>26</v>
      </c>
      <c r="F70337">
        <v>167</v>
      </c>
      <c r="G70337">
        <v>91</v>
      </c>
      <c r="H70337">
        <v>30</v>
      </c>
      <c r="I70337">
        <v>90.8</v>
      </c>
      <c r="J70337">
        <v>13.13</v>
      </c>
      <c r="K70337">
        <v>15</v>
      </c>
      <c r="L70337" t="s">
        <v>24</v>
      </c>
      <c r="M70337">
        <v>0</v>
      </c>
      <c r="N70337">
        <v>12.97</v>
      </c>
      <c r="O70337" t="s">
        <v>39</v>
      </c>
      <c r="P70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38" spans="1:16" x14ac:dyDescent="0.25">
      <c r="A70338" s="1">
        <v>45265</v>
      </c>
      <c r="B70338" t="s">
        <v>53</v>
      </c>
      <c r="C70338" t="s">
        <v>49</v>
      </c>
      <c r="D70338" t="s">
        <v>31</v>
      </c>
      <c r="E70338" t="s">
        <v>23</v>
      </c>
      <c r="F70338">
        <v>318</v>
      </c>
      <c r="G70338">
        <v>228</v>
      </c>
      <c r="H70338">
        <v>63</v>
      </c>
      <c r="I70338">
        <v>222.33</v>
      </c>
      <c r="J70338">
        <v>40</v>
      </c>
      <c r="K70338">
        <v>5</v>
      </c>
      <c r="L70338" t="s">
        <v>19</v>
      </c>
      <c r="M70338">
        <v>1</v>
      </c>
      <c r="N70338">
        <v>37.049999999999997</v>
      </c>
      <c r="O70338" t="s">
        <v>20</v>
      </c>
      <c r="P70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39" spans="1:16" x14ac:dyDescent="0.25">
      <c r="A70339" s="1">
        <v>45265</v>
      </c>
      <c r="B70339" t="s">
        <v>53</v>
      </c>
      <c r="C70339" t="s">
        <v>50</v>
      </c>
      <c r="D70339" t="s">
        <v>36</v>
      </c>
      <c r="E70339" t="s">
        <v>32</v>
      </c>
      <c r="F70339">
        <v>254</v>
      </c>
      <c r="G70339">
        <v>128</v>
      </c>
      <c r="H70339">
        <v>185</v>
      </c>
      <c r="I70339">
        <v>135.56</v>
      </c>
      <c r="J70339">
        <v>24.93</v>
      </c>
      <c r="K70339">
        <v>20</v>
      </c>
      <c r="L70339" t="s">
        <v>19</v>
      </c>
      <c r="M70339">
        <v>1</v>
      </c>
      <c r="N70339">
        <v>20.73</v>
      </c>
      <c r="O70339" t="s">
        <v>20</v>
      </c>
      <c r="P70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40" spans="1:16" x14ac:dyDescent="0.25">
      <c r="A70340" s="1">
        <v>45265</v>
      </c>
      <c r="B70340" t="s">
        <v>53</v>
      </c>
      <c r="C70340" t="s">
        <v>51</v>
      </c>
      <c r="D70340" t="s">
        <v>17</v>
      </c>
      <c r="E70340" t="s">
        <v>32</v>
      </c>
      <c r="F70340">
        <v>167</v>
      </c>
      <c r="G70340">
        <v>4</v>
      </c>
      <c r="H70340">
        <v>68</v>
      </c>
      <c r="I70340">
        <v>-5.96</v>
      </c>
      <c r="J70340">
        <v>53.38</v>
      </c>
      <c r="K70340">
        <v>15</v>
      </c>
      <c r="L70340" t="s">
        <v>44</v>
      </c>
      <c r="M70340">
        <v>1</v>
      </c>
      <c r="N70340">
        <v>56.13</v>
      </c>
      <c r="O70340" t="s">
        <v>27</v>
      </c>
      <c r="P70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41" spans="1:16" x14ac:dyDescent="0.25">
      <c r="A70341" s="1">
        <v>45265</v>
      </c>
      <c r="B70341" t="s">
        <v>53</v>
      </c>
      <c r="C70341" t="s">
        <v>52</v>
      </c>
      <c r="D70341" t="s">
        <v>36</v>
      </c>
      <c r="E70341" t="s">
        <v>32</v>
      </c>
      <c r="F70341">
        <v>231</v>
      </c>
      <c r="G70341">
        <v>203</v>
      </c>
      <c r="H70341">
        <v>82</v>
      </c>
      <c r="I70341">
        <v>199.23</v>
      </c>
      <c r="J70341">
        <v>19.63</v>
      </c>
      <c r="K70341">
        <v>5</v>
      </c>
      <c r="L70341" t="s">
        <v>24</v>
      </c>
      <c r="M70341">
        <v>1</v>
      </c>
      <c r="N70341">
        <v>18.850000000000001</v>
      </c>
      <c r="O70341" t="s">
        <v>20</v>
      </c>
      <c r="P70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42" spans="1:16" x14ac:dyDescent="0.25">
      <c r="A70342" s="1">
        <v>45265</v>
      </c>
      <c r="B70342" t="s">
        <v>54</v>
      </c>
      <c r="C70342" t="s">
        <v>16</v>
      </c>
      <c r="D70342" t="s">
        <v>31</v>
      </c>
      <c r="E70342" t="s">
        <v>32</v>
      </c>
      <c r="F70342">
        <v>123</v>
      </c>
      <c r="G70342">
        <v>12</v>
      </c>
      <c r="H70342">
        <v>142</v>
      </c>
      <c r="I70342">
        <v>8.6</v>
      </c>
      <c r="J70342">
        <v>45.03</v>
      </c>
      <c r="K70342">
        <v>20</v>
      </c>
      <c r="L70342" t="s">
        <v>19</v>
      </c>
      <c r="M70342">
        <v>1</v>
      </c>
      <c r="N70342">
        <v>49.87</v>
      </c>
      <c r="O70342" t="s">
        <v>27</v>
      </c>
      <c r="P70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43" spans="1:16" x14ac:dyDescent="0.25">
      <c r="A70343" s="1">
        <v>45265</v>
      </c>
      <c r="B70343" t="s">
        <v>54</v>
      </c>
      <c r="C70343" t="s">
        <v>21</v>
      </c>
      <c r="D70343" t="s">
        <v>22</v>
      </c>
      <c r="E70343" t="s">
        <v>26</v>
      </c>
      <c r="F70343">
        <v>121</v>
      </c>
      <c r="G70343">
        <v>90</v>
      </c>
      <c r="H70343">
        <v>44</v>
      </c>
      <c r="I70343">
        <v>92.12</v>
      </c>
      <c r="J70343">
        <v>56.51</v>
      </c>
      <c r="K70343">
        <v>0</v>
      </c>
      <c r="L70343" t="s">
        <v>24</v>
      </c>
      <c r="M70343">
        <v>0</v>
      </c>
      <c r="N70343">
        <v>60.12</v>
      </c>
      <c r="O70343" t="s">
        <v>39</v>
      </c>
      <c r="P70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44" spans="1:16" x14ac:dyDescent="0.25">
      <c r="A70344" s="1">
        <v>45265</v>
      </c>
      <c r="B70344" t="s">
        <v>54</v>
      </c>
      <c r="C70344" t="s">
        <v>25</v>
      </c>
      <c r="D70344" t="s">
        <v>17</v>
      </c>
      <c r="E70344" t="s">
        <v>23</v>
      </c>
      <c r="F70344">
        <v>157</v>
      </c>
      <c r="G70344">
        <v>75</v>
      </c>
      <c r="H70344">
        <v>101</v>
      </c>
      <c r="I70344">
        <v>80.069999999999993</v>
      </c>
      <c r="J70344">
        <v>15</v>
      </c>
      <c r="K70344">
        <v>5</v>
      </c>
      <c r="L70344" t="s">
        <v>44</v>
      </c>
      <c r="M70344">
        <v>1</v>
      </c>
      <c r="N70344">
        <v>11.24</v>
      </c>
      <c r="O70344" t="s">
        <v>20</v>
      </c>
      <c r="P70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45" spans="1:16" x14ac:dyDescent="0.25">
      <c r="A70345" s="1">
        <v>45265</v>
      </c>
      <c r="B70345" t="s">
        <v>54</v>
      </c>
      <c r="C70345" t="s">
        <v>28</v>
      </c>
      <c r="D70345" t="s">
        <v>17</v>
      </c>
      <c r="E70345" t="s">
        <v>26</v>
      </c>
      <c r="F70345">
        <v>66</v>
      </c>
      <c r="G70345">
        <v>32</v>
      </c>
      <c r="H70345">
        <v>184</v>
      </c>
      <c r="I70345">
        <v>41.02</v>
      </c>
      <c r="J70345">
        <v>87.05</v>
      </c>
      <c r="K70345">
        <v>20</v>
      </c>
      <c r="L70345" t="s">
        <v>44</v>
      </c>
      <c r="M70345">
        <v>0</v>
      </c>
      <c r="N70345">
        <v>84.51</v>
      </c>
      <c r="O70345" t="s">
        <v>20</v>
      </c>
      <c r="P70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46" spans="1:16" x14ac:dyDescent="0.25">
      <c r="A70346" s="1">
        <v>45265</v>
      </c>
      <c r="B70346" t="s">
        <v>54</v>
      </c>
      <c r="C70346" t="s">
        <v>30</v>
      </c>
      <c r="D70346" t="s">
        <v>36</v>
      </c>
      <c r="E70346" t="s">
        <v>26</v>
      </c>
      <c r="F70346">
        <v>214</v>
      </c>
      <c r="G70346">
        <v>16</v>
      </c>
      <c r="H70346">
        <v>66</v>
      </c>
      <c r="I70346">
        <v>27.46</v>
      </c>
      <c r="J70346">
        <v>69.349999999999994</v>
      </c>
      <c r="K70346">
        <v>20</v>
      </c>
      <c r="L70346" t="s">
        <v>24</v>
      </c>
      <c r="M70346">
        <v>0</v>
      </c>
      <c r="N70346">
        <v>64.95</v>
      </c>
      <c r="O70346" t="s">
        <v>34</v>
      </c>
      <c r="P70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47" spans="1:16" x14ac:dyDescent="0.25">
      <c r="A70347" s="1">
        <v>45265</v>
      </c>
      <c r="B70347" t="s">
        <v>54</v>
      </c>
      <c r="C70347" t="s">
        <v>33</v>
      </c>
      <c r="D70347" t="s">
        <v>38</v>
      </c>
      <c r="E70347" t="s">
        <v>32</v>
      </c>
      <c r="F70347">
        <v>278</v>
      </c>
      <c r="G70347">
        <v>160</v>
      </c>
      <c r="H70347">
        <v>26</v>
      </c>
      <c r="I70347">
        <v>165.32</v>
      </c>
      <c r="J70347">
        <v>55.31</v>
      </c>
      <c r="K70347">
        <v>10</v>
      </c>
      <c r="L70347" t="s">
        <v>44</v>
      </c>
      <c r="M70347">
        <v>0</v>
      </c>
      <c r="N70347">
        <v>53.66</v>
      </c>
      <c r="O70347" t="s">
        <v>34</v>
      </c>
      <c r="P70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48" spans="1:16" x14ac:dyDescent="0.25">
      <c r="A70348" s="1">
        <v>45265</v>
      </c>
      <c r="B70348" t="s">
        <v>54</v>
      </c>
      <c r="C70348" t="s">
        <v>35</v>
      </c>
      <c r="D70348" t="s">
        <v>31</v>
      </c>
      <c r="E70348" t="s">
        <v>23</v>
      </c>
      <c r="F70348">
        <v>307</v>
      </c>
      <c r="G70348">
        <v>50</v>
      </c>
      <c r="H70348">
        <v>114</v>
      </c>
      <c r="I70348">
        <v>49.62</v>
      </c>
      <c r="J70348">
        <v>80.739999999999995</v>
      </c>
      <c r="K70348">
        <v>5</v>
      </c>
      <c r="L70348" t="s">
        <v>44</v>
      </c>
      <c r="M70348">
        <v>1</v>
      </c>
      <c r="N70348">
        <v>83.71</v>
      </c>
      <c r="O70348" t="s">
        <v>20</v>
      </c>
      <c r="P70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49" spans="1:16" x14ac:dyDescent="0.25">
      <c r="A70349" s="1">
        <v>45265</v>
      </c>
      <c r="B70349" t="s">
        <v>54</v>
      </c>
      <c r="C70349" t="s">
        <v>37</v>
      </c>
      <c r="D70349" t="s">
        <v>36</v>
      </c>
      <c r="E70349" t="s">
        <v>32</v>
      </c>
      <c r="F70349">
        <v>471</v>
      </c>
      <c r="G70349">
        <v>183</v>
      </c>
      <c r="H70349">
        <v>75</v>
      </c>
      <c r="I70349">
        <v>185.11</v>
      </c>
      <c r="J70349">
        <v>85.9</v>
      </c>
      <c r="K70349">
        <v>5</v>
      </c>
      <c r="L70349" t="s">
        <v>29</v>
      </c>
      <c r="M70349">
        <v>1</v>
      </c>
      <c r="N70349">
        <v>84.39</v>
      </c>
      <c r="O70349" t="s">
        <v>39</v>
      </c>
      <c r="P70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50" spans="1:16" x14ac:dyDescent="0.25">
      <c r="A70350" s="1">
        <v>45265</v>
      </c>
      <c r="B70350" t="s">
        <v>54</v>
      </c>
      <c r="C70350" t="s">
        <v>40</v>
      </c>
      <c r="D70350" t="s">
        <v>36</v>
      </c>
      <c r="E70350" t="s">
        <v>18</v>
      </c>
      <c r="F70350">
        <v>87</v>
      </c>
      <c r="G70350">
        <v>25</v>
      </c>
      <c r="H70350">
        <v>61</v>
      </c>
      <c r="I70350">
        <v>42.36</v>
      </c>
      <c r="J70350">
        <v>62.85</v>
      </c>
      <c r="K70350">
        <v>0</v>
      </c>
      <c r="L70350" t="s">
        <v>24</v>
      </c>
      <c r="M70350">
        <v>1</v>
      </c>
      <c r="N70350">
        <v>65.11</v>
      </c>
      <c r="O70350" t="s">
        <v>27</v>
      </c>
      <c r="P70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51" spans="1:16" x14ac:dyDescent="0.25">
      <c r="A70351" s="1">
        <v>45265</v>
      </c>
      <c r="B70351" t="s">
        <v>54</v>
      </c>
      <c r="C70351" t="s">
        <v>41</v>
      </c>
      <c r="D70351" t="s">
        <v>31</v>
      </c>
      <c r="E70351" t="s">
        <v>32</v>
      </c>
      <c r="F70351">
        <v>478</v>
      </c>
      <c r="G70351">
        <v>396</v>
      </c>
      <c r="H70351">
        <v>37</v>
      </c>
      <c r="I70351">
        <v>391.9</v>
      </c>
      <c r="J70351">
        <v>98.34</v>
      </c>
      <c r="K70351">
        <v>0</v>
      </c>
      <c r="L70351" t="s">
        <v>19</v>
      </c>
      <c r="M70351">
        <v>0</v>
      </c>
      <c r="N70351">
        <v>96.44</v>
      </c>
      <c r="O70351" t="s">
        <v>27</v>
      </c>
      <c r="P70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52" spans="1:16" x14ac:dyDescent="0.25">
      <c r="A70352" s="1">
        <v>45265</v>
      </c>
      <c r="B70352" t="s">
        <v>54</v>
      </c>
      <c r="C70352" t="s">
        <v>42</v>
      </c>
      <c r="D70352" t="s">
        <v>22</v>
      </c>
      <c r="E70352" t="s">
        <v>23</v>
      </c>
      <c r="F70352">
        <v>480</v>
      </c>
      <c r="G70352">
        <v>373</v>
      </c>
      <c r="H70352">
        <v>160</v>
      </c>
      <c r="I70352">
        <v>368.42</v>
      </c>
      <c r="J70352">
        <v>13.79</v>
      </c>
      <c r="K70352">
        <v>10</v>
      </c>
      <c r="L70352" t="s">
        <v>24</v>
      </c>
      <c r="M70352">
        <v>0</v>
      </c>
      <c r="N70352">
        <v>15.1</v>
      </c>
      <c r="O70352" t="s">
        <v>39</v>
      </c>
      <c r="P70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53" spans="1:16" x14ac:dyDescent="0.25">
      <c r="A70353" s="1">
        <v>45265</v>
      </c>
      <c r="B70353" t="s">
        <v>54</v>
      </c>
      <c r="C70353" t="s">
        <v>43</v>
      </c>
      <c r="D70353" t="s">
        <v>22</v>
      </c>
      <c r="E70353" t="s">
        <v>18</v>
      </c>
      <c r="F70353">
        <v>87</v>
      </c>
      <c r="G70353">
        <v>9</v>
      </c>
      <c r="H70353">
        <v>31</v>
      </c>
      <c r="I70353">
        <v>26.74</v>
      </c>
      <c r="J70353">
        <v>52.32</v>
      </c>
      <c r="K70353">
        <v>20</v>
      </c>
      <c r="L70353" t="s">
        <v>19</v>
      </c>
      <c r="M70353">
        <v>1</v>
      </c>
      <c r="N70353">
        <v>52.37</v>
      </c>
      <c r="O70353" t="s">
        <v>27</v>
      </c>
      <c r="P70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54" spans="1:16" x14ac:dyDescent="0.25">
      <c r="A70354" s="1">
        <v>45265</v>
      </c>
      <c r="B70354" t="s">
        <v>54</v>
      </c>
      <c r="C70354" t="s">
        <v>45</v>
      </c>
      <c r="D70354" t="s">
        <v>31</v>
      </c>
      <c r="E70354" t="s">
        <v>32</v>
      </c>
      <c r="F70354">
        <v>442</v>
      </c>
      <c r="G70354">
        <v>82</v>
      </c>
      <c r="H70354">
        <v>154</v>
      </c>
      <c r="I70354">
        <v>76.72</v>
      </c>
      <c r="J70354">
        <v>63.9</v>
      </c>
      <c r="K70354">
        <v>10</v>
      </c>
      <c r="L70354" t="s">
        <v>29</v>
      </c>
      <c r="M70354">
        <v>1</v>
      </c>
      <c r="N70354">
        <v>67.03</v>
      </c>
      <c r="O70354" t="s">
        <v>39</v>
      </c>
      <c r="P70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55" spans="1:16" x14ac:dyDescent="0.25">
      <c r="A70355" s="1">
        <v>45265</v>
      </c>
      <c r="B70355" t="s">
        <v>54</v>
      </c>
      <c r="C70355" t="s">
        <v>46</v>
      </c>
      <c r="D70355" t="s">
        <v>17</v>
      </c>
      <c r="E70355" t="s">
        <v>18</v>
      </c>
      <c r="F70355">
        <v>120</v>
      </c>
      <c r="G70355">
        <v>119</v>
      </c>
      <c r="H70355">
        <v>192</v>
      </c>
      <c r="I70355">
        <v>137.34</v>
      </c>
      <c r="J70355">
        <v>10.24</v>
      </c>
      <c r="K70355">
        <v>15</v>
      </c>
      <c r="L70355" t="s">
        <v>19</v>
      </c>
      <c r="M70355">
        <v>0</v>
      </c>
      <c r="N70355">
        <v>14.59</v>
      </c>
      <c r="O70355" t="s">
        <v>34</v>
      </c>
      <c r="P70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56" spans="1:16" x14ac:dyDescent="0.25">
      <c r="A70356" s="1">
        <v>45265</v>
      </c>
      <c r="B70356" t="s">
        <v>54</v>
      </c>
      <c r="C70356" t="s">
        <v>47</v>
      </c>
      <c r="D70356" t="s">
        <v>22</v>
      </c>
      <c r="E70356" t="s">
        <v>26</v>
      </c>
      <c r="F70356">
        <v>249</v>
      </c>
      <c r="G70356">
        <v>129</v>
      </c>
      <c r="H70356">
        <v>111</v>
      </c>
      <c r="I70356">
        <v>130.91999999999999</v>
      </c>
      <c r="J70356">
        <v>30.17</v>
      </c>
      <c r="K70356">
        <v>0</v>
      </c>
      <c r="L70356" t="s">
        <v>29</v>
      </c>
      <c r="M70356">
        <v>1</v>
      </c>
      <c r="N70356">
        <v>27.27</v>
      </c>
      <c r="O70356" t="s">
        <v>34</v>
      </c>
      <c r="P70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57" spans="1:16" x14ac:dyDescent="0.25">
      <c r="A70357" s="1">
        <v>45265</v>
      </c>
      <c r="B70357" t="s">
        <v>54</v>
      </c>
      <c r="C70357" t="s">
        <v>48</v>
      </c>
      <c r="D70357" t="s">
        <v>17</v>
      </c>
      <c r="E70357" t="s">
        <v>18</v>
      </c>
      <c r="F70357">
        <v>232</v>
      </c>
      <c r="G70357">
        <v>132</v>
      </c>
      <c r="H70357">
        <v>130</v>
      </c>
      <c r="I70357">
        <v>151.18</v>
      </c>
      <c r="J70357">
        <v>19.03</v>
      </c>
      <c r="K70357">
        <v>20</v>
      </c>
      <c r="L70357" t="s">
        <v>24</v>
      </c>
      <c r="M70357">
        <v>1</v>
      </c>
      <c r="N70357">
        <v>22.72</v>
      </c>
      <c r="O70357" t="s">
        <v>39</v>
      </c>
      <c r="P70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58" spans="1:16" x14ac:dyDescent="0.25">
      <c r="A70358" s="1">
        <v>45265</v>
      </c>
      <c r="B70358" t="s">
        <v>54</v>
      </c>
      <c r="C70358" t="s">
        <v>49</v>
      </c>
      <c r="D70358" t="s">
        <v>17</v>
      </c>
      <c r="E70358" t="s">
        <v>26</v>
      </c>
      <c r="F70358">
        <v>461</v>
      </c>
      <c r="G70358">
        <v>72</v>
      </c>
      <c r="H70358">
        <v>109</v>
      </c>
      <c r="I70358">
        <v>84.68</v>
      </c>
      <c r="J70358">
        <v>36.479999999999997</v>
      </c>
      <c r="K70358">
        <v>15</v>
      </c>
      <c r="L70358" t="s">
        <v>29</v>
      </c>
      <c r="M70358">
        <v>1</v>
      </c>
      <c r="N70358">
        <v>32.49</v>
      </c>
      <c r="O70358" t="s">
        <v>27</v>
      </c>
      <c r="P70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59" spans="1:16" x14ac:dyDescent="0.25">
      <c r="A70359" s="1">
        <v>45265</v>
      </c>
      <c r="B70359" t="s">
        <v>54</v>
      </c>
      <c r="C70359" t="s">
        <v>50</v>
      </c>
      <c r="D70359" t="s">
        <v>17</v>
      </c>
      <c r="E70359" t="s">
        <v>23</v>
      </c>
      <c r="F70359">
        <v>116</v>
      </c>
      <c r="G70359">
        <v>12</v>
      </c>
      <c r="H70359">
        <v>72</v>
      </c>
      <c r="I70359">
        <v>13.73</v>
      </c>
      <c r="J70359">
        <v>23.01</v>
      </c>
      <c r="K70359">
        <v>10</v>
      </c>
      <c r="L70359" t="s">
        <v>29</v>
      </c>
      <c r="M70359">
        <v>1</v>
      </c>
      <c r="N70359">
        <v>24.04</v>
      </c>
      <c r="O70359" t="s">
        <v>20</v>
      </c>
      <c r="P70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60" spans="1:16" x14ac:dyDescent="0.25">
      <c r="A70360" s="1">
        <v>45265</v>
      </c>
      <c r="B70360" t="s">
        <v>54</v>
      </c>
      <c r="C70360" t="s">
        <v>51</v>
      </c>
      <c r="D70360" t="s">
        <v>17</v>
      </c>
      <c r="E70360" t="s">
        <v>18</v>
      </c>
      <c r="F70360">
        <v>402</v>
      </c>
      <c r="G70360">
        <v>63</v>
      </c>
      <c r="H70360">
        <v>124</v>
      </c>
      <c r="I70360">
        <v>77.38</v>
      </c>
      <c r="J70360">
        <v>83.39</v>
      </c>
      <c r="K70360">
        <v>10</v>
      </c>
      <c r="L70360" t="s">
        <v>24</v>
      </c>
      <c r="M70360">
        <v>0</v>
      </c>
      <c r="N70360">
        <v>84.77</v>
      </c>
      <c r="O70360" t="s">
        <v>27</v>
      </c>
      <c r="P70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61" spans="1:16" x14ac:dyDescent="0.25">
      <c r="A70361" s="1">
        <v>45265</v>
      </c>
      <c r="B70361" t="s">
        <v>54</v>
      </c>
      <c r="C70361" t="s">
        <v>52</v>
      </c>
      <c r="D70361" t="s">
        <v>38</v>
      </c>
      <c r="E70361" t="s">
        <v>23</v>
      </c>
      <c r="F70361">
        <v>148</v>
      </c>
      <c r="G70361">
        <v>92</v>
      </c>
      <c r="H70361">
        <v>140</v>
      </c>
      <c r="I70361">
        <v>83.34</v>
      </c>
      <c r="J70361">
        <v>47.08</v>
      </c>
      <c r="K70361">
        <v>20</v>
      </c>
      <c r="L70361" t="s">
        <v>44</v>
      </c>
      <c r="M70361">
        <v>1</v>
      </c>
      <c r="N70361">
        <v>50.27</v>
      </c>
      <c r="O70361" t="s">
        <v>34</v>
      </c>
      <c r="P70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62" spans="1:16" x14ac:dyDescent="0.25">
      <c r="A70362" s="1">
        <v>45265</v>
      </c>
      <c r="B70362" t="s">
        <v>55</v>
      </c>
      <c r="C70362" t="s">
        <v>16</v>
      </c>
      <c r="D70362" t="s">
        <v>38</v>
      </c>
      <c r="E70362" t="s">
        <v>23</v>
      </c>
      <c r="F70362">
        <v>173</v>
      </c>
      <c r="G70362">
        <v>74</v>
      </c>
      <c r="H70362">
        <v>154</v>
      </c>
      <c r="I70362">
        <v>67.08</v>
      </c>
      <c r="J70362">
        <v>73.94</v>
      </c>
      <c r="K70362">
        <v>20</v>
      </c>
      <c r="L70362" t="s">
        <v>24</v>
      </c>
      <c r="M70362">
        <v>0</v>
      </c>
      <c r="N70362">
        <v>75.150000000000006</v>
      </c>
      <c r="O70362" t="s">
        <v>27</v>
      </c>
      <c r="P70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63" spans="1:16" x14ac:dyDescent="0.25">
      <c r="A70363" s="1">
        <v>45265</v>
      </c>
      <c r="B70363" t="s">
        <v>55</v>
      </c>
      <c r="C70363" t="s">
        <v>21</v>
      </c>
      <c r="D70363" t="s">
        <v>17</v>
      </c>
      <c r="E70363" t="s">
        <v>18</v>
      </c>
      <c r="F70363">
        <v>335</v>
      </c>
      <c r="G70363">
        <v>278</v>
      </c>
      <c r="H70363">
        <v>36</v>
      </c>
      <c r="I70363">
        <v>295.39</v>
      </c>
      <c r="J70363">
        <v>86.78</v>
      </c>
      <c r="K70363">
        <v>5</v>
      </c>
      <c r="L70363" t="s">
        <v>19</v>
      </c>
      <c r="M70363">
        <v>1</v>
      </c>
      <c r="N70363">
        <v>81.819999999999993</v>
      </c>
      <c r="O70363" t="s">
        <v>34</v>
      </c>
      <c r="P70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64" spans="1:16" x14ac:dyDescent="0.25">
      <c r="A70364" s="1">
        <v>45265</v>
      </c>
      <c r="B70364" t="s">
        <v>55</v>
      </c>
      <c r="C70364" t="s">
        <v>25</v>
      </c>
      <c r="D70364" t="s">
        <v>22</v>
      </c>
      <c r="E70364" t="s">
        <v>26</v>
      </c>
      <c r="F70364">
        <v>385</v>
      </c>
      <c r="G70364">
        <v>79</v>
      </c>
      <c r="H70364">
        <v>68</v>
      </c>
      <c r="I70364">
        <v>84.97</v>
      </c>
      <c r="J70364">
        <v>30.41</v>
      </c>
      <c r="K70364">
        <v>10</v>
      </c>
      <c r="L70364" t="s">
        <v>24</v>
      </c>
      <c r="M70364">
        <v>1</v>
      </c>
      <c r="N70364">
        <v>31.05</v>
      </c>
      <c r="O70364" t="s">
        <v>20</v>
      </c>
      <c r="P70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65" spans="1:16" x14ac:dyDescent="0.25">
      <c r="A70365" s="1">
        <v>45265</v>
      </c>
      <c r="B70365" t="s">
        <v>55</v>
      </c>
      <c r="C70365" t="s">
        <v>28</v>
      </c>
      <c r="D70365" t="s">
        <v>22</v>
      </c>
      <c r="E70365" t="s">
        <v>32</v>
      </c>
      <c r="F70365">
        <v>126</v>
      </c>
      <c r="G70365">
        <v>74</v>
      </c>
      <c r="H70365">
        <v>115</v>
      </c>
      <c r="I70365">
        <v>86.71</v>
      </c>
      <c r="J70365">
        <v>86.26</v>
      </c>
      <c r="K70365">
        <v>10</v>
      </c>
      <c r="L70365" t="s">
        <v>29</v>
      </c>
      <c r="M70365">
        <v>0</v>
      </c>
      <c r="N70365">
        <v>85.34</v>
      </c>
      <c r="O70365" t="s">
        <v>20</v>
      </c>
      <c r="P70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66" spans="1:16" x14ac:dyDescent="0.25">
      <c r="A70366" s="1">
        <v>45265</v>
      </c>
      <c r="B70366" t="s">
        <v>55</v>
      </c>
      <c r="C70366" t="s">
        <v>30</v>
      </c>
      <c r="D70366" t="s">
        <v>31</v>
      </c>
      <c r="E70366" t="s">
        <v>23</v>
      </c>
      <c r="F70366">
        <v>109</v>
      </c>
      <c r="G70366">
        <v>14</v>
      </c>
      <c r="H70366">
        <v>84</v>
      </c>
      <c r="I70366">
        <v>10.4</v>
      </c>
      <c r="J70366">
        <v>76.239999999999995</v>
      </c>
      <c r="K70366">
        <v>15</v>
      </c>
      <c r="L70366" t="s">
        <v>44</v>
      </c>
      <c r="M70366">
        <v>0</v>
      </c>
      <c r="N70366">
        <v>75.37</v>
      </c>
      <c r="O70366" t="s">
        <v>39</v>
      </c>
      <c r="P70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67" spans="1:16" x14ac:dyDescent="0.25">
      <c r="A70367" s="1">
        <v>45265</v>
      </c>
      <c r="B70367" t="s">
        <v>55</v>
      </c>
      <c r="C70367" t="s">
        <v>33</v>
      </c>
      <c r="D70367" t="s">
        <v>22</v>
      </c>
      <c r="E70367" t="s">
        <v>18</v>
      </c>
      <c r="F70367">
        <v>317</v>
      </c>
      <c r="G70367">
        <v>138</v>
      </c>
      <c r="H70367">
        <v>80</v>
      </c>
      <c r="I70367">
        <v>139.57</v>
      </c>
      <c r="J70367">
        <v>18.34</v>
      </c>
      <c r="K70367">
        <v>0</v>
      </c>
      <c r="L70367" t="s">
        <v>19</v>
      </c>
      <c r="M70367">
        <v>1</v>
      </c>
      <c r="N70367">
        <v>13.88</v>
      </c>
      <c r="O70367" t="s">
        <v>27</v>
      </c>
      <c r="P70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68" spans="1:16" x14ac:dyDescent="0.25">
      <c r="A70368" s="1">
        <v>45265</v>
      </c>
      <c r="B70368" t="s">
        <v>55</v>
      </c>
      <c r="C70368" t="s">
        <v>35</v>
      </c>
      <c r="D70368" t="s">
        <v>38</v>
      </c>
      <c r="E70368" t="s">
        <v>18</v>
      </c>
      <c r="F70368">
        <v>483</v>
      </c>
      <c r="G70368">
        <v>335</v>
      </c>
      <c r="H70368">
        <v>83</v>
      </c>
      <c r="I70368">
        <v>338.92</v>
      </c>
      <c r="J70368">
        <v>10.35</v>
      </c>
      <c r="K70368">
        <v>0</v>
      </c>
      <c r="L70368" t="s">
        <v>29</v>
      </c>
      <c r="M70368">
        <v>0</v>
      </c>
      <c r="N70368">
        <v>11.45</v>
      </c>
      <c r="O70368" t="s">
        <v>20</v>
      </c>
      <c r="P70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69" spans="1:16" x14ac:dyDescent="0.25">
      <c r="A70369" s="1">
        <v>45265</v>
      </c>
      <c r="B70369" t="s">
        <v>55</v>
      </c>
      <c r="C70369" t="s">
        <v>37</v>
      </c>
      <c r="D70369" t="s">
        <v>38</v>
      </c>
      <c r="E70369" t="s">
        <v>26</v>
      </c>
      <c r="F70369">
        <v>341</v>
      </c>
      <c r="G70369">
        <v>121</v>
      </c>
      <c r="H70369">
        <v>106</v>
      </c>
      <c r="I70369">
        <v>118.34</v>
      </c>
      <c r="J70369">
        <v>81.2</v>
      </c>
      <c r="K70369">
        <v>0</v>
      </c>
      <c r="L70369" t="s">
        <v>44</v>
      </c>
      <c r="M70369">
        <v>0</v>
      </c>
      <c r="N70369">
        <v>83.64</v>
      </c>
      <c r="O70369" t="s">
        <v>20</v>
      </c>
      <c r="P70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70" spans="1:16" x14ac:dyDescent="0.25">
      <c r="A70370" s="1">
        <v>45265</v>
      </c>
      <c r="B70370" t="s">
        <v>55</v>
      </c>
      <c r="C70370" t="s">
        <v>40</v>
      </c>
      <c r="D70370" t="s">
        <v>17</v>
      </c>
      <c r="E70370" t="s">
        <v>18</v>
      </c>
      <c r="F70370">
        <v>493</v>
      </c>
      <c r="G70370">
        <v>25</v>
      </c>
      <c r="H70370">
        <v>52</v>
      </c>
      <c r="I70370">
        <v>44.35</v>
      </c>
      <c r="J70370">
        <v>44.03</v>
      </c>
      <c r="K70370">
        <v>20</v>
      </c>
      <c r="L70370" t="s">
        <v>24</v>
      </c>
      <c r="M70370">
        <v>0</v>
      </c>
      <c r="N70370">
        <v>46.46</v>
      </c>
      <c r="O70370" t="s">
        <v>39</v>
      </c>
      <c r="P70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71" spans="1:16" x14ac:dyDescent="0.25">
      <c r="A70371" s="1">
        <v>45265</v>
      </c>
      <c r="B70371" t="s">
        <v>55</v>
      </c>
      <c r="C70371" t="s">
        <v>41</v>
      </c>
      <c r="D70371" t="s">
        <v>31</v>
      </c>
      <c r="E70371" t="s">
        <v>18</v>
      </c>
      <c r="F70371">
        <v>467</v>
      </c>
      <c r="G70371">
        <v>340</v>
      </c>
      <c r="H70371">
        <v>143</v>
      </c>
      <c r="I70371">
        <v>344.99</v>
      </c>
      <c r="J70371">
        <v>38.44</v>
      </c>
      <c r="K70371">
        <v>5</v>
      </c>
      <c r="L70371" t="s">
        <v>44</v>
      </c>
      <c r="M70371">
        <v>0</v>
      </c>
      <c r="N70371">
        <v>34.159999999999997</v>
      </c>
      <c r="O70371" t="s">
        <v>27</v>
      </c>
      <c r="P70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72" spans="1:16" x14ac:dyDescent="0.25">
      <c r="A70372" s="1">
        <v>45265</v>
      </c>
      <c r="B70372" t="s">
        <v>55</v>
      </c>
      <c r="C70372" t="s">
        <v>42</v>
      </c>
      <c r="D70372" t="s">
        <v>31</v>
      </c>
      <c r="E70372" t="s">
        <v>26</v>
      </c>
      <c r="F70372">
        <v>64</v>
      </c>
      <c r="G70372">
        <v>61</v>
      </c>
      <c r="H70372">
        <v>59</v>
      </c>
      <c r="I70372">
        <v>66.47</v>
      </c>
      <c r="J70372">
        <v>69.42</v>
      </c>
      <c r="K70372">
        <v>0</v>
      </c>
      <c r="L70372" t="s">
        <v>24</v>
      </c>
      <c r="M70372">
        <v>0</v>
      </c>
      <c r="N70372">
        <v>66.599999999999994</v>
      </c>
      <c r="O70372" t="s">
        <v>20</v>
      </c>
      <c r="P70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73" spans="1:16" x14ac:dyDescent="0.25">
      <c r="A70373" s="1">
        <v>45265</v>
      </c>
      <c r="B70373" t="s">
        <v>55</v>
      </c>
      <c r="C70373" t="s">
        <v>43</v>
      </c>
      <c r="D70373" t="s">
        <v>17</v>
      </c>
      <c r="E70373" t="s">
        <v>26</v>
      </c>
      <c r="F70373">
        <v>433</v>
      </c>
      <c r="G70373">
        <v>82</v>
      </c>
      <c r="H70373">
        <v>138</v>
      </c>
      <c r="I70373">
        <v>96.98</v>
      </c>
      <c r="J70373">
        <v>29.95</v>
      </c>
      <c r="K70373">
        <v>10</v>
      </c>
      <c r="L70373" t="s">
        <v>29</v>
      </c>
      <c r="M70373">
        <v>0</v>
      </c>
      <c r="N70373">
        <v>34.85</v>
      </c>
      <c r="O70373" t="s">
        <v>20</v>
      </c>
      <c r="P70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74" spans="1:16" x14ac:dyDescent="0.25">
      <c r="A70374" s="1">
        <v>45265</v>
      </c>
      <c r="B70374" t="s">
        <v>55</v>
      </c>
      <c r="C70374" t="s">
        <v>45</v>
      </c>
      <c r="D70374" t="s">
        <v>38</v>
      </c>
      <c r="E70374" t="s">
        <v>26</v>
      </c>
      <c r="F70374">
        <v>481</v>
      </c>
      <c r="G70374">
        <v>469</v>
      </c>
      <c r="H70374">
        <v>118</v>
      </c>
      <c r="I70374">
        <v>480.18</v>
      </c>
      <c r="J70374">
        <v>99.77</v>
      </c>
      <c r="K70374">
        <v>15</v>
      </c>
      <c r="L70374" t="s">
        <v>29</v>
      </c>
      <c r="M70374">
        <v>0</v>
      </c>
      <c r="N70374">
        <v>95.08</v>
      </c>
      <c r="O70374" t="s">
        <v>39</v>
      </c>
      <c r="P70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75" spans="1:16" x14ac:dyDescent="0.25">
      <c r="A70375" s="1">
        <v>45265</v>
      </c>
      <c r="B70375" t="s">
        <v>55</v>
      </c>
      <c r="C70375" t="s">
        <v>46</v>
      </c>
      <c r="D70375" t="s">
        <v>22</v>
      </c>
      <c r="E70375" t="s">
        <v>18</v>
      </c>
      <c r="F70375">
        <v>222</v>
      </c>
      <c r="G70375">
        <v>80</v>
      </c>
      <c r="H70375">
        <v>45</v>
      </c>
      <c r="I70375">
        <v>96.84</v>
      </c>
      <c r="J70375">
        <v>46.15</v>
      </c>
      <c r="K70375">
        <v>0</v>
      </c>
      <c r="L70375" t="s">
        <v>19</v>
      </c>
      <c r="M70375">
        <v>0</v>
      </c>
      <c r="N70375">
        <v>45.12</v>
      </c>
      <c r="O70375" t="s">
        <v>27</v>
      </c>
      <c r="P70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76" spans="1:16" x14ac:dyDescent="0.25">
      <c r="A70376" s="1">
        <v>45265</v>
      </c>
      <c r="B70376" t="s">
        <v>55</v>
      </c>
      <c r="C70376" t="s">
        <v>47</v>
      </c>
      <c r="D70376" t="s">
        <v>38</v>
      </c>
      <c r="E70376" t="s">
        <v>23</v>
      </c>
      <c r="F70376">
        <v>438</v>
      </c>
      <c r="G70376">
        <v>196</v>
      </c>
      <c r="H70376">
        <v>57</v>
      </c>
      <c r="I70376">
        <v>214.01</v>
      </c>
      <c r="J70376">
        <v>13.82</v>
      </c>
      <c r="K70376">
        <v>5</v>
      </c>
      <c r="L70376" t="s">
        <v>29</v>
      </c>
      <c r="M70376">
        <v>1</v>
      </c>
      <c r="N70376">
        <v>12.5</v>
      </c>
      <c r="O70376" t="s">
        <v>39</v>
      </c>
      <c r="P70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77" spans="1:16" x14ac:dyDescent="0.25">
      <c r="A70377" s="1">
        <v>45265</v>
      </c>
      <c r="B70377" t="s">
        <v>55</v>
      </c>
      <c r="C70377" t="s">
        <v>48</v>
      </c>
      <c r="D70377" t="s">
        <v>17</v>
      </c>
      <c r="E70377" t="s">
        <v>18</v>
      </c>
      <c r="F70377">
        <v>326</v>
      </c>
      <c r="G70377">
        <v>159</v>
      </c>
      <c r="H70377">
        <v>159</v>
      </c>
      <c r="I70377">
        <v>163.47</v>
      </c>
      <c r="J70377">
        <v>66.510000000000005</v>
      </c>
      <c r="K70377">
        <v>15</v>
      </c>
      <c r="L70377" t="s">
        <v>29</v>
      </c>
      <c r="M70377">
        <v>1</v>
      </c>
      <c r="N70377">
        <v>64.260000000000005</v>
      </c>
      <c r="O70377" t="s">
        <v>27</v>
      </c>
      <c r="P70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78" spans="1:16" x14ac:dyDescent="0.25">
      <c r="A70378" s="1">
        <v>45265</v>
      </c>
      <c r="B70378" t="s">
        <v>55</v>
      </c>
      <c r="C70378" t="s">
        <v>49</v>
      </c>
      <c r="D70378" t="s">
        <v>17</v>
      </c>
      <c r="E70378" t="s">
        <v>18</v>
      </c>
      <c r="F70378">
        <v>304</v>
      </c>
      <c r="G70378">
        <v>239</v>
      </c>
      <c r="H70378">
        <v>147</v>
      </c>
      <c r="I70378">
        <v>253.09</v>
      </c>
      <c r="J70378">
        <v>87.7</v>
      </c>
      <c r="K70378">
        <v>20</v>
      </c>
      <c r="L70378" t="s">
        <v>44</v>
      </c>
      <c r="M70378">
        <v>0</v>
      </c>
      <c r="N70378">
        <v>82.72</v>
      </c>
      <c r="O70378" t="s">
        <v>39</v>
      </c>
      <c r="P70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79" spans="1:16" x14ac:dyDescent="0.25">
      <c r="A70379" s="1">
        <v>45265</v>
      </c>
      <c r="B70379" t="s">
        <v>55</v>
      </c>
      <c r="C70379" t="s">
        <v>50</v>
      </c>
      <c r="D70379" t="s">
        <v>38</v>
      </c>
      <c r="E70379" t="s">
        <v>23</v>
      </c>
      <c r="F70379">
        <v>327</v>
      </c>
      <c r="G70379">
        <v>288</v>
      </c>
      <c r="H70379">
        <v>134</v>
      </c>
      <c r="I70379">
        <v>292.27</v>
      </c>
      <c r="J70379">
        <v>25.44</v>
      </c>
      <c r="K70379">
        <v>5</v>
      </c>
      <c r="L70379" t="s">
        <v>24</v>
      </c>
      <c r="M70379">
        <v>1</v>
      </c>
      <c r="N70379">
        <v>29.2</v>
      </c>
      <c r="O70379" t="s">
        <v>27</v>
      </c>
      <c r="P70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80" spans="1:16" x14ac:dyDescent="0.25">
      <c r="A70380" s="1">
        <v>45265</v>
      </c>
      <c r="B70380" t="s">
        <v>55</v>
      </c>
      <c r="C70380" t="s">
        <v>51</v>
      </c>
      <c r="D70380" t="s">
        <v>31</v>
      </c>
      <c r="E70380" t="s">
        <v>23</v>
      </c>
      <c r="F70380">
        <v>212</v>
      </c>
      <c r="G70380">
        <v>151</v>
      </c>
      <c r="H70380">
        <v>122</v>
      </c>
      <c r="I70380">
        <v>166.59</v>
      </c>
      <c r="J70380">
        <v>35.17</v>
      </c>
      <c r="K70380">
        <v>10</v>
      </c>
      <c r="L70380" t="s">
        <v>24</v>
      </c>
      <c r="M70380">
        <v>0</v>
      </c>
      <c r="N70380">
        <v>31.18</v>
      </c>
      <c r="O70380" t="s">
        <v>39</v>
      </c>
      <c r="P70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81" spans="1:16" x14ac:dyDescent="0.25">
      <c r="A70381" s="1">
        <v>45265</v>
      </c>
      <c r="B70381" t="s">
        <v>55</v>
      </c>
      <c r="C70381" t="s">
        <v>52</v>
      </c>
      <c r="D70381" t="s">
        <v>31</v>
      </c>
      <c r="E70381" t="s">
        <v>26</v>
      </c>
      <c r="F70381">
        <v>205</v>
      </c>
      <c r="G70381">
        <v>0</v>
      </c>
      <c r="H70381">
        <v>57</v>
      </c>
      <c r="I70381">
        <v>-5.42</v>
      </c>
      <c r="J70381">
        <v>42.36</v>
      </c>
      <c r="K70381">
        <v>0</v>
      </c>
      <c r="L70381" t="s">
        <v>44</v>
      </c>
      <c r="M70381">
        <v>1</v>
      </c>
      <c r="N70381">
        <v>42</v>
      </c>
      <c r="O70381" t="s">
        <v>39</v>
      </c>
      <c r="P70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82" spans="1:16" x14ac:dyDescent="0.25">
      <c r="A70382" s="1">
        <v>45265</v>
      </c>
      <c r="B70382" t="s">
        <v>56</v>
      </c>
      <c r="C70382" t="s">
        <v>16</v>
      </c>
      <c r="D70382" t="s">
        <v>22</v>
      </c>
      <c r="E70382" t="s">
        <v>18</v>
      </c>
      <c r="F70382">
        <v>79</v>
      </c>
      <c r="G70382">
        <v>8</v>
      </c>
      <c r="H70382">
        <v>117</v>
      </c>
      <c r="I70382">
        <v>20.47</v>
      </c>
      <c r="J70382">
        <v>95.71</v>
      </c>
      <c r="K70382">
        <v>15</v>
      </c>
      <c r="L70382" t="s">
        <v>29</v>
      </c>
      <c r="M70382">
        <v>1</v>
      </c>
      <c r="N70382">
        <v>90.96</v>
      </c>
      <c r="O70382" t="s">
        <v>20</v>
      </c>
      <c r="P70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83" spans="1:16" x14ac:dyDescent="0.25">
      <c r="A70383" s="1">
        <v>45265</v>
      </c>
      <c r="B70383" t="s">
        <v>56</v>
      </c>
      <c r="C70383" t="s">
        <v>21</v>
      </c>
      <c r="D70383" t="s">
        <v>36</v>
      </c>
      <c r="E70383" t="s">
        <v>26</v>
      </c>
      <c r="F70383">
        <v>89</v>
      </c>
      <c r="G70383">
        <v>9</v>
      </c>
      <c r="H70383">
        <v>75</v>
      </c>
      <c r="I70383">
        <v>26.47</v>
      </c>
      <c r="J70383">
        <v>96.96</v>
      </c>
      <c r="K70383">
        <v>5</v>
      </c>
      <c r="L70383" t="s">
        <v>24</v>
      </c>
      <c r="M70383">
        <v>0</v>
      </c>
      <c r="N70383">
        <v>101.81</v>
      </c>
      <c r="O70383" t="s">
        <v>34</v>
      </c>
      <c r="P70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84" spans="1:16" x14ac:dyDescent="0.25">
      <c r="A70384" s="1">
        <v>45265</v>
      </c>
      <c r="B70384" t="s">
        <v>56</v>
      </c>
      <c r="C70384" t="s">
        <v>25</v>
      </c>
      <c r="D70384" t="s">
        <v>31</v>
      </c>
      <c r="E70384" t="s">
        <v>23</v>
      </c>
      <c r="F70384">
        <v>458</v>
      </c>
      <c r="G70384">
        <v>387</v>
      </c>
      <c r="H70384">
        <v>116</v>
      </c>
      <c r="I70384">
        <v>395.11</v>
      </c>
      <c r="J70384">
        <v>93.92</v>
      </c>
      <c r="K70384">
        <v>0</v>
      </c>
      <c r="L70384" t="s">
        <v>44</v>
      </c>
      <c r="M70384">
        <v>0</v>
      </c>
      <c r="N70384">
        <v>91.37</v>
      </c>
      <c r="O70384" t="s">
        <v>20</v>
      </c>
      <c r="P70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85" spans="1:16" x14ac:dyDescent="0.25">
      <c r="A70385" s="1">
        <v>45265</v>
      </c>
      <c r="B70385" t="s">
        <v>56</v>
      </c>
      <c r="C70385" t="s">
        <v>28</v>
      </c>
      <c r="D70385" t="s">
        <v>31</v>
      </c>
      <c r="E70385" t="s">
        <v>18</v>
      </c>
      <c r="F70385">
        <v>500</v>
      </c>
      <c r="G70385">
        <v>454</v>
      </c>
      <c r="H70385">
        <v>33</v>
      </c>
      <c r="I70385">
        <v>462.22</v>
      </c>
      <c r="J70385">
        <v>54.61</v>
      </c>
      <c r="K70385">
        <v>0</v>
      </c>
      <c r="L70385" t="s">
        <v>44</v>
      </c>
      <c r="M70385">
        <v>0</v>
      </c>
      <c r="N70385">
        <v>56.34</v>
      </c>
      <c r="O70385" t="s">
        <v>39</v>
      </c>
      <c r="P70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86" spans="1:16" x14ac:dyDescent="0.25">
      <c r="A70386" s="1">
        <v>45265</v>
      </c>
      <c r="B70386" t="s">
        <v>56</v>
      </c>
      <c r="C70386" t="s">
        <v>30</v>
      </c>
      <c r="D70386" t="s">
        <v>22</v>
      </c>
      <c r="E70386" t="s">
        <v>32</v>
      </c>
      <c r="F70386">
        <v>240</v>
      </c>
      <c r="G70386">
        <v>166</v>
      </c>
      <c r="H70386">
        <v>102</v>
      </c>
      <c r="I70386">
        <v>169.96</v>
      </c>
      <c r="J70386">
        <v>27.42</v>
      </c>
      <c r="K70386">
        <v>20</v>
      </c>
      <c r="L70386" t="s">
        <v>24</v>
      </c>
      <c r="M70386">
        <v>1</v>
      </c>
      <c r="N70386">
        <v>31.14</v>
      </c>
      <c r="O70386" t="s">
        <v>39</v>
      </c>
      <c r="P70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87" spans="1:16" x14ac:dyDescent="0.25">
      <c r="A70387" s="1">
        <v>45265</v>
      </c>
      <c r="B70387" t="s">
        <v>56</v>
      </c>
      <c r="C70387" t="s">
        <v>33</v>
      </c>
      <c r="D70387" t="s">
        <v>22</v>
      </c>
      <c r="E70387" t="s">
        <v>18</v>
      </c>
      <c r="F70387">
        <v>409</v>
      </c>
      <c r="G70387">
        <v>400</v>
      </c>
      <c r="H70387">
        <v>170</v>
      </c>
      <c r="I70387">
        <v>417.94</v>
      </c>
      <c r="J70387">
        <v>97.04</v>
      </c>
      <c r="K70387">
        <v>0</v>
      </c>
      <c r="L70387" t="s">
        <v>19</v>
      </c>
      <c r="M70387">
        <v>0</v>
      </c>
      <c r="N70387">
        <v>95.77</v>
      </c>
      <c r="O70387" t="s">
        <v>39</v>
      </c>
      <c r="P70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88" spans="1:16" x14ac:dyDescent="0.25">
      <c r="A70388" s="1">
        <v>45265</v>
      </c>
      <c r="B70388" t="s">
        <v>56</v>
      </c>
      <c r="C70388" t="s">
        <v>35</v>
      </c>
      <c r="D70388" t="s">
        <v>36</v>
      </c>
      <c r="E70388" t="s">
        <v>18</v>
      </c>
      <c r="F70388">
        <v>310</v>
      </c>
      <c r="G70388">
        <v>196</v>
      </c>
      <c r="H70388">
        <v>186</v>
      </c>
      <c r="I70388">
        <v>207.72</v>
      </c>
      <c r="J70388">
        <v>66.3</v>
      </c>
      <c r="K70388">
        <v>20</v>
      </c>
      <c r="L70388" t="s">
        <v>24</v>
      </c>
      <c r="M70388">
        <v>1</v>
      </c>
      <c r="N70388">
        <v>62.51</v>
      </c>
      <c r="O70388" t="s">
        <v>34</v>
      </c>
      <c r="P70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89" spans="1:16" x14ac:dyDescent="0.25">
      <c r="A70389" s="1">
        <v>45265</v>
      </c>
      <c r="B70389" t="s">
        <v>56</v>
      </c>
      <c r="C70389" t="s">
        <v>37</v>
      </c>
      <c r="D70389" t="s">
        <v>38</v>
      </c>
      <c r="E70389" t="s">
        <v>32</v>
      </c>
      <c r="F70389">
        <v>126</v>
      </c>
      <c r="G70389">
        <v>67</v>
      </c>
      <c r="H70389">
        <v>86</v>
      </c>
      <c r="I70389">
        <v>59.4</v>
      </c>
      <c r="J70389">
        <v>10.96</v>
      </c>
      <c r="K70389">
        <v>10</v>
      </c>
      <c r="L70389" t="s">
        <v>19</v>
      </c>
      <c r="M70389">
        <v>1</v>
      </c>
      <c r="N70389">
        <v>7</v>
      </c>
      <c r="O70389" t="s">
        <v>39</v>
      </c>
      <c r="P70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90" spans="1:16" x14ac:dyDescent="0.25">
      <c r="A70390" s="1">
        <v>45265</v>
      </c>
      <c r="B70390" t="s">
        <v>56</v>
      </c>
      <c r="C70390" t="s">
        <v>40</v>
      </c>
      <c r="D70390" t="s">
        <v>36</v>
      </c>
      <c r="E70390" t="s">
        <v>23</v>
      </c>
      <c r="F70390">
        <v>91</v>
      </c>
      <c r="G70390">
        <v>60</v>
      </c>
      <c r="H70390">
        <v>50</v>
      </c>
      <c r="I70390">
        <v>56.15</v>
      </c>
      <c r="J70390">
        <v>89.7</v>
      </c>
      <c r="K70390">
        <v>10</v>
      </c>
      <c r="L70390" t="s">
        <v>44</v>
      </c>
      <c r="M70390">
        <v>1</v>
      </c>
      <c r="N70390">
        <v>91.38</v>
      </c>
      <c r="O70390" t="s">
        <v>27</v>
      </c>
      <c r="P70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91" spans="1:16" x14ac:dyDescent="0.25">
      <c r="A70391" s="1">
        <v>45265</v>
      </c>
      <c r="B70391" t="s">
        <v>56</v>
      </c>
      <c r="C70391" t="s">
        <v>41</v>
      </c>
      <c r="D70391" t="s">
        <v>31</v>
      </c>
      <c r="E70391" t="s">
        <v>18</v>
      </c>
      <c r="F70391">
        <v>425</v>
      </c>
      <c r="G70391">
        <v>249</v>
      </c>
      <c r="H70391">
        <v>108</v>
      </c>
      <c r="I70391">
        <v>248.14</v>
      </c>
      <c r="J70391">
        <v>39.229999999999997</v>
      </c>
      <c r="K70391">
        <v>15</v>
      </c>
      <c r="L70391" t="s">
        <v>44</v>
      </c>
      <c r="M70391">
        <v>1</v>
      </c>
      <c r="N70391">
        <v>35.94</v>
      </c>
      <c r="O70391" t="s">
        <v>34</v>
      </c>
      <c r="P70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92" spans="1:16" x14ac:dyDescent="0.25">
      <c r="A70392" s="1">
        <v>45265</v>
      </c>
      <c r="B70392" t="s">
        <v>56</v>
      </c>
      <c r="C70392" t="s">
        <v>42</v>
      </c>
      <c r="D70392" t="s">
        <v>22</v>
      </c>
      <c r="E70392" t="s">
        <v>23</v>
      </c>
      <c r="F70392">
        <v>59</v>
      </c>
      <c r="G70392">
        <v>59</v>
      </c>
      <c r="H70392">
        <v>133</v>
      </c>
      <c r="I70392">
        <v>67.66</v>
      </c>
      <c r="J70392">
        <v>97.2</v>
      </c>
      <c r="K70392">
        <v>5</v>
      </c>
      <c r="L70392" t="s">
        <v>29</v>
      </c>
      <c r="M70392">
        <v>0</v>
      </c>
      <c r="N70392">
        <v>95.85</v>
      </c>
      <c r="O70392" t="s">
        <v>27</v>
      </c>
      <c r="P70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93" spans="1:16" x14ac:dyDescent="0.25">
      <c r="A70393" s="1">
        <v>45265</v>
      </c>
      <c r="B70393" t="s">
        <v>56</v>
      </c>
      <c r="C70393" t="s">
        <v>43</v>
      </c>
      <c r="D70393" t="s">
        <v>31</v>
      </c>
      <c r="E70393" t="s">
        <v>18</v>
      </c>
      <c r="F70393">
        <v>354</v>
      </c>
      <c r="G70393">
        <v>139</v>
      </c>
      <c r="H70393">
        <v>171</v>
      </c>
      <c r="I70393">
        <v>154.55000000000001</v>
      </c>
      <c r="J70393">
        <v>76.73</v>
      </c>
      <c r="K70393">
        <v>15</v>
      </c>
      <c r="L70393" t="s">
        <v>29</v>
      </c>
      <c r="M70393">
        <v>0</v>
      </c>
      <c r="N70393">
        <v>78.69</v>
      </c>
      <c r="O70393" t="s">
        <v>39</v>
      </c>
      <c r="P70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94" spans="1:16" x14ac:dyDescent="0.25">
      <c r="A70394" s="1">
        <v>45265</v>
      </c>
      <c r="B70394" t="s">
        <v>56</v>
      </c>
      <c r="C70394" t="s">
        <v>45</v>
      </c>
      <c r="D70394" t="s">
        <v>36</v>
      </c>
      <c r="E70394" t="s">
        <v>26</v>
      </c>
      <c r="F70394">
        <v>274</v>
      </c>
      <c r="G70394">
        <v>123</v>
      </c>
      <c r="H70394">
        <v>71</v>
      </c>
      <c r="I70394">
        <v>125.6</v>
      </c>
      <c r="J70394">
        <v>99.56</v>
      </c>
      <c r="K70394">
        <v>20</v>
      </c>
      <c r="L70394" t="s">
        <v>29</v>
      </c>
      <c r="M70394">
        <v>0</v>
      </c>
      <c r="N70394">
        <v>95.79</v>
      </c>
      <c r="O70394" t="s">
        <v>27</v>
      </c>
      <c r="P70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95" spans="1:16" x14ac:dyDescent="0.25">
      <c r="A70395" s="1">
        <v>45265</v>
      </c>
      <c r="B70395" t="s">
        <v>56</v>
      </c>
      <c r="C70395" t="s">
        <v>46</v>
      </c>
      <c r="D70395" t="s">
        <v>38</v>
      </c>
      <c r="E70395" t="s">
        <v>23</v>
      </c>
      <c r="F70395">
        <v>286</v>
      </c>
      <c r="G70395">
        <v>250</v>
      </c>
      <c r="H70395">
        <v>87</v>
      </c>
      <c r="I70395">
        <v>242.81</v>
      </c>
      <c r="J70395">
        <v>15.32</v>
      </c>
      <c r="K70395">
        <v>10</v>
      </c>
      <c r="L70395" t="s">
        <v>44</v>
      </c>
      <c r="M70395">
        <v>1</v>
      </c>
      <c r="N70395">
        <v>20.23</v>
      </c>
      <c r="O70395" t="s">
        <v>39</v>
      </c>
      <c r="P70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96" spans="1:16" x14ac:dyDescent="0.25">
      <c r="A70396" s="1">
        <v>45265</v>
      </c>
      <c r="B70396" t="s">
        <v>56</v>
      </c>
      <c r="C70396" t="s">
        <v>47</v>
      </c>
      <c r="D70396" t="s">
        <v>22</v>
      </c>
      <c r="E70396" t="s">
        <v>18</v>
      </c>
      <c r="F70396">
        <v>417</v>
      </c>
      <c r="G70396">
        <v>64</v>
      </c>
      <c r="H70396">
        <v>20</v>
      </c>
      <c r="I70396">
        <v>62.57</v>
      </c>
      <c r="J70396">
        <v>14.92</v>
      </c>
      <c r="K70396">
        <v>20</v>
      </c>
      <c r="L70396" t="s">
        <v>19</v>
      </c>
      <c r="M70396">
        <v>1</v>
      </c>
      <c r="N70396">
        <v>17.170000000000002</v>
      </c>
      <c r="O70396" t="s">
        <v>20</v>
      </c>
      <c r="P70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97" spans="1:16" x14ac:dyDescent="0.25">
      <c r="A70397" s="1">
        <v>45265</v>
      </c>
      <c r="B70397" t="s">
        <v>56</v>
      </c>
      <c r="C70397" t="s">
        <v>48</v>
      </c>
      <c r="D70397" t="s">
        <v>38</v>
      </c>
      <c r="E70397" t="s">
        <v>18</v>
      </c>
      <c r="F70397">
        <v>210</v>
      </c>
      <c r="G70397">
        <v>148</v>
      </c>
      <c r="H70397">
        <v>159</v>
      </c>
      <c r="I70397">
        <v>138.75</v>
      </c>
      <c r="J70397">
        <v>73.010000000000005</v>
      </c>
      <c r="K70397">
        <v>10</v>
      </c>
      <c r="L70397" t="s">
        <v>24</v>
      </c>
      <c r="M70397">
        <v>0</v>
      </c>
      <c r="N70397">
        <v>70.61</v>
      </c>
      <c r="O70397" t="s">
        <v>34</v>
      </c>
      <c r="P70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98" spans="1:16" x14ac:dyDescent="0.25">
      <c r="A70398" s="1">
        <v>45265</v>
      </c>
      <c r="B70398" t="s">
        <v>56</v>
      </c>
      <c r="C70398" t="s">
        <v>49</v>
      </c>
      <c r="D70398" t="s">
        <v>17</v>
      </c>
      <c r="E70398" t="s">
        <v>23</v>
      </c>
      <c r="F70398">
        <v>198</v>
      </c>
      <c r="G70398">
        <v>107</v>
      </c>
      <c r="H70398">
        <v>78</v>
      </c>
      <c r="I70398">
        <v>115.91</v>
      </c>
      <c r="J70398">
        <v>96.6</v>
      </c>
      <c r="K70398">
        <v>20</v>
      </c>
      <c r="L70398" t="s">
        <v>29</v>
      </c>
      <c r="M70398">
        <v>0</v>
      </c>
      <c r="N70398">
        <v>95.46</v>
      </c>
      <c r="O70398" t="s">
        <v>39</v>
      </c>
      <c r="P70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99" spans="1:16" x14ac:dyDescent="0.25">
      <c r="A70399" s="1">
        <v>45265</v>
      </c>
      <c r="B70399" t="s">
        <v>56</v>
      </c>
      <c r="C70399" t="s">
        <v>50</v>
      </c>
      <c r="D70399" t="s">
        <v>36</v>
      </c>
      <c r="E70399" t="s">
        <v>32</v>
      </c>
      <c r="F70399">
        <v>125</v>
      </c>
      <c r="G70399">
        <v>86</v>
      </c>
      <c r="H70399">
        <v>32</v>
      </c>
      <c r="I70399">
        <v>87.78</v>
      </c>
      <c r="J70399">
        <v>33.9</v>
      </c>
      <c r="K70399">
        <v>5</v>
      </c>
      <c r="L70399" t="s">
        <v>24</v>
      </c>
      <c r="M70399">
        <v>1</v>
      </c>
      <c r="N70399">
        <v>30.11</v>
      </c>
      <c r="O70399" t="s">
        <v>20</v>
      </c>
      <c r="P70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00" spans="1:16" x14ac:dyDescent="0.25">
      <c r="A70400" s="1">
        <v>45265</v>
      </c>
      <c r="B70400" t="s">
        <v>56</v>
      </c>
      <c r="C70400" t="s">
        <v>51</v>
      </c>
      <c r="D70400" t="s">
        <v>36</v>
      </c>
      <c r="E70400" t="s">
        <v>18</v>
      </c>
      <c r="F70400">
        <v>100</v>
      </c>
      <c r="G70400">
        <v>40</v>
      </c>
      <c r="H70400">
        <v>160</v>
      </c>
      <c r="I70400">
        <v>34.200000000000003</v>
      </c>
      <c r="J70400">
        <v>18.649999999999999</v>
      </c>
      <c r="K70400">
        <v>10</v>
      </c>
      <c r="L70400" t="s">
        <v>19</v>
      </c>
      <c r="M70400">
        <v>0</v>
      </c>
      <c r="N70400">
        <v>21.34</v>
      </c>
      <c r="O70400" t="s">
        <v>27</v>
      </c>
      <c r="P70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01" spans="1:16" x14ac:dyDescent="0.25">
      <c r="A70401" s="1">
        <v>45265</v>
      </c>
      <c r="B70401" t="s">
        <v>56</v>
      </c>
      <c r="C70401" t="s">
        <v>52</v>
      </c>
      <c r="D70401" t="s">
        <v>31</v>
      </c>
      <c r="E70401" t="s">
        <v>23</v>
      </c>
      <c r="F70401">
        <v>303</v>
      </c>
      <c r="G70401">
        <v>81</v>
      </c>
      <c r="H70401">
        <v>107</v>
      </c>
      <c r="I70401">
        <v>78.11</v>
      </c>
      <c r="J70401">
        <v>54.58</v>
      </c>
      <c r="K70401">
        <v>10</v>
      </c>
      <c r="L70401" t="s">
        <v>44</v>
      </c>
      <c r="M70401">
        <v>1</v>
      </c>
      <c r="N70401">
        <v>59.12</v>
      </c>
      <c r="O70401" t="s">
        <v>39</v>
      </c>
      <c r="P70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02" spans="1:16" x14ac:dyDescent="0.25">
      <c r="A70402" s="1">
        <v>45266</v>
      </c>
      <c r="B70402" t="s">
        <v>15</v>
      </c>
      <c r="C70402" t="s">
        <v>16</v>
      </c>
      <c r="D70402" t="s">
        <v>31</v>
      </c>
      <c r="E70402" t="s">
        <v>26</v>
      </c>
      <c r="F70402">
        <v>242</v>
      </c>
      <c r="G70402">
        <v>67</v>
      </c>
      <c r="H70402">
        <v>56</v>
      </c>
      <c r="I70402">
        <v>81.040000000000006</v>
      </c>
      <c r="J70402">
        <v>37.090000000000003</v>
      </c>
      <c r="K70402">
        <v>5</v>
      </c>
      <c r="L70402" t="s">
        <v>24</v>
      </c>
      <c r="M70402">
        <v>1</v>
      </c>
      <c r="N70402">
        <v>35.33</v>
      </c>
      <c r="O70402" t="s">
        <v>39</v>
      </c>
      <c r="P70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03" spans="1:16" x14ac:dyDescent="0.25">
      <c r="A70403" s="1">
        <v>45266</v>
      </c>
      <c r="B70403" t="s">
        <v>15</v>
      </c>
      <c r="C70403" t="s">
        <v>21</v>
      </c>
      <c r="D70403" t="s">
        <v>17</v>
      </c>
      <c r="E70403" t="s">
        <v>23</v>
      </c>
      <c r="F70403">
        <v>319</v>
      </c>
      <c r="G70403">
        <v>28</v>
      </c>
      <c r="H70403">
        <v>34</v>
      </c>
      <c r="I70403">
        <v>46</v>
      </c>
      <c r="J70403">
        <v>21.35</v>
      </c>
      <c r="K70403">
        <v>10</v>
      </c>
      <c r="L70403" t="s">
        <v>44</v>
      </c>
      <c r="M70403">
        <v>0</v>
      </c>
      <c r="N70403">
        <v>21.16</v>
      </c>
      <c r="O70403" t="s">
        <v>27</v>
      </c>
      <c r="P70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04" spans="1:16" x14ac:dyDescent="0.25">
      <c r="A70404" s="1">
        <v>45266</v>
      </c>
      <c r="B70404" t="s">
        <v>15</v>
      </c>
      <c r="C70404" t="s">
        <v>25</v>
      </c>
      <c r="D70404" t="s">
        <v>22</v>
      </c>
      <c r="E70404" t="s">
        <v>18</v>
      </c>
      <c r="F70404">
        <v>387</v>
      </c>
      <c r="G70404">
        <v>315</v>
      </c>
      <c r="H70404">
        <v>136</v>
      </c>
      <c r="I70404">
        <v>307.82</v>
      </c>
      <c r="J70404">
        <v>48.73</v>
      </c>
      <c r="K70404">
        <v>0</v>
      </c>
      <c r="L70404" t="s">
        <v>29</v>
      </c>
      <c r="M70404">
        <v>1</v>
      </c>
      <c r="N70404">
        <v>47.65</v>
      </c>
      <c r="O70404" t="s">
        <v>39</v>
      </c>
      <c r="P70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05" spans="1:16" x14ac:dyDescent="0.25">
      <c r="A70405" s="1">
        <v>45266</v>
      </c>
      <c r="B70405" t="s">
        <v>15</v>
      </c>
      <c r="C70405" t="s">
        <v>28</v>
      </c>
      <c r="D70405" t="s">
        <v>36</v>
      </c>
      <c r="E70405" t="s">
        <v>32</v>
      </c>
      <c r="F70405">
        <v>146</v>
      </c>
      <c r="G70405">
        <v>26</v>
      </c>
      <c r="H70405">
        <v>102</v>
      </c>
      <c r="I70405">
        <v>20.32</v>
      </c>
      <c r="J70405">
        <v>11.07</v>
      </c>
      <c r="K70405">
        <v>5</v>
      </c>
      <c r="L70405" t="s">
        <v>24</v>
      </c>
      <c r="M70405">
        <v>1</v>
      </c>
      <c r="N70405">
        <v>7.72</v>
      </c>
      <c r="O70405" t="s">
        <v>27</v>
      </c>
      <c r="P70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06" spans="1:16" x14ac:dyDescent="0.25">
      <c r="A70406" s="1">
        <v>45266</v>
      </c>
      <c r="B70406" t="s">
        <v>15</v>
      </c>
      <c r="C70406" t="s">
        <v>30</v>
      </c>
      <c r="D70406" t="s">
        <v>31</v>
      </c>
      <c r="E70406" t="s">
        <v>32</v>
      </c>
      <c r="F70406">
        <v>224</v>
      </c>
      <c r="G70406">
        <v>191</v>
      </c>
      <c r="H70406">
        <v>119</v>
      </c>
      <c r="I70406">
        <v>204.97</v>
      </c>
      <c r="J70406">
        <v>12.83</v>
      </c>
      <c r="K70406">
        <v>5</v>
      </c>
      <c r="L70406" t="s">
        <v>19</v>
      </c>
      <c r="M70406">
        <v>1</v>
      </c>
      <c r="N70406">
        <v>13.21</v>
      </c>
      <c r="O70406" t="s">
        <v>20</v>
      </c>
      <c r="P70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07" spans="1:16" x14ac:dyDescent="0.25">
      <c r="A70407" s="1">
        <v>45266</v>
      </c>
      <c r="B70407" t="s">
        <v>15</v>
      </c>
      <c r="C70407" t="s">
        <v>33</v>
      </c>
      <c r="D70407" t="s">
        <v>22</v>
      </c>
      <c r="E70407" t="s">
        <v>32</v>
      </c>
      <c r="F70407">
        <v>357</v>
      </c>
      <c r="G70407">
        <v>11</v>
      </c>
      <c r="H70407">
        <v>157</v>
      </c>
      <c r="I70407">
        <v>20.74</v>
      </c>
      <c r="J70407">
        <v>70.72</v>
      </c>
      <c r="K70407">
        <v>20</v>
      </c>
      <c r="L70407" t="s">
        <v>29</v>
      </c>
      <c r="M70407">
        <v>1</v>
      </c>
      <c r="N70407">
        <v>72.52</v>
      </c>
      <c r="O70407" t="s">
        <v>39</v>
      </c>
      <c r="P70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08" spans="1:16" x14ac:dyDescent="0.25">
      <c r="A70408" s="1">
        <v>45266</v>
      </c>
      <c r="B70408" t="s">
        <v>15</v>
      </c>
      <c r="C70408" t="s">
        <v>35</v>
      </c>
      <c r="D70408" t="s">
        <v>17</v>
      </c>
      <c r="E70408" t="s">
        <v>23</v>
      </c>
      <c r="F70408">
        <v>491</v>
      </c>
      <c r="G70408">
        <v>121</v>
      </c>
      <c r="H70408">
        <v>186</v>
      </c>
      <c r="I70408">
        <v>133.21</v>
      </c>
      <c r="J70408">
        <v>29.21</v>
      </c>
      <c r="K70408">
        <v>0</v>
      </c>
      <c r="L70408" t="s">
        <v>24</v>
      </c>
      <c r="M70408">
        <v>1</v>
      </c>
      <c r="N70408">
        <v>30.72</v>
      </c>
      <c r="O70408" t="s">
        <v>34</v>
      </c>
      <c r="P70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09" spans="1:16" x14ac:dyDescent="0.25">
      <c r="A70409" s="1">
        <v>45266</v>
      </c>
      <c r="B70409" t="s">
        <v>15</v>
      </c>
      <c r="C70409" t="s">
        <v>37</v>
      </c>
      <c r="D70409" t="s">
        <v>17</v>
      </c>
      <c r="E70409" t="s">
        <v>26</v>
      </c>
      <c r="F70409">
        <v>50</v>
      </c>
      <c r="G70409">
        <v>29</v>
      </c>
      <c r="H70409">
        <v>69</v>
      </c>
      <c r="I70409">
        <v>33.99</v>
      </c>
      <c r="J70409">
        <v>82.74</v>
      </c>
      <c r="K70409">
        <v>20</v>
      </c>
      <c r="L70409" t="s">
        <v>44</v>
      </c>
      <c r="M70409">
        <v>0</v>
      </c>
      <c r="N70409">
        <v>85.32</v>
      </c>
      <c r="O70409" t="s">
        <v>39</v>
      </c>
      <c r="P70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10" spans="1:16" x14ac:dyDescent="0.25">
      <c r="A70410" s="1">
        <v>45266</v>
      </c>
      <c r="B70410" t="s">
        <v>15</v>
      </c>
      <c r="C70410" t="s">
        <v>40</v>
      </c>
      <c r="D70410" t="s">
        <v>31</v>
      </c>
      <c r="E70410" t="s">
        <v>18</v>
      </c>
      <c r="F70410">
        <v>157</v>
      </c>
      <c r="G70410">
        <v>143</v>
      </c>
      <c r="H70410">
        <v>116</v>
      </c>
      <c r="I70410">
        <v>135.75</v>
      </c>
      <c r="J70410">
        <v>86.42</v>
      </c>
      <c r="K70410">
        <v>10</v>
      </c>
      <c r="L70410" t="s">
        <v>44</v>
      </c>
      <c r="M70410">
        <v>0</v>
      </c>
      <c r="N70410">
        <v>87.81</v>
      </c>
      <c r="O70410" t="s">
        <v>34</v>
      </c>
      <c r="P70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11" spans="1:16" x14ac:dyDescent="0.25">
      <c r="A70411" s="1">
        <v>45266</v>
      </c>
      <c r="B70411" t="s">
        <v>15</v>
      </c>
      <c r="C70411" t="s">
        <v>41</v>
      </c>
      <c r="D70411" t="s">
        <v>17</v>
      </c>
      <c r="E70411" t="s">
        <v>26</v>
      </c>
      <c r="F70411">
        <v>54</v>
      </c>
      <c r="G70411">
        <v>0</v>
      </c>
      <c r="H70411">
        <v>67</v>
      </c>
      <c r="I70411">
        <v>-2.21</v>
      </c>
      <c r="J70411">
        <v>11.74</v>
      </c>
      <c r="K70411">
        <v>20</v>
      </c>
      <c r="L70411" t="s">
        <v>24</v>
      </c>
      <c r="M70411">
        <v>0</v>
      </c>
      <c r="N70411">
        <v>11.17</v>
      </c>
      <c r="O70411" t="s">
        <v>20</v>
      </c>
      <c r="P70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12" spans="1:16" x14ac:dyDescent="0.25">
      <c r="A70412" s="1">
        <v>45266</v>
      </c>
      <c r="B70412" t="s">
        <v>15</v>
      </c>
      <c r="C70412" t="s">
        <v>42</v>
      </c>
      <c r="D70412" t="s">
        <v>36</v>
      </c>
      <c r="E70412" t="s">
        <v>32</v>
      </c>
      <c r="F70412">
        <v>482</v>
      </c>
      <c r="G70412">
        <v>352</v>
      </c>
      <c r="H70412">
        <v>199</v>
      </c>
      <c r="I70412">
        <v>350.56</v>
      </c>
      <c r="J70412">
        <v>23.9</v>
      </c>
      <c r="K70412">
        <v>20</v>
      </c>
      <c r="L70412" t="s">
        <v>44</v>
      </c>
      <c r="M70412">
        <v>0</v>
      </c>
      <c r="N70412">
        <v>25.16</v>
      </c>
      <c r="O70412" t="s">
        <v>34</v>
      </c>
      <c r="P70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13" spans="1:16" x14ac:dyDescent="0.25">
      <c r="A70413" s="1">
        <v>45266</v>
      </c>
      <c r="B70413" t="s">
        <v>15</v>
      </c>
      <c r="C70413" t="s">
        <v>43</v>
      </c>
      <c r="D70413" t="s">
        <v>22</v>
      </c>
      <c r="E70413" t="s">
        <v>23</v>
      </c>
      <c r="F70413">
        <v>151</v>
      </c>
      <c r="G70413">
        <v>92</v>
      </c>
      <c r="H70413">
        <v>120</v>
      </c>
      <c r="I70413">
        <v>85.89</v>
      </c>
      <c r="J70413">
        <v>50.92</v>
      </c>
      <c r="K70413">
        <v>15</v>
      </c>
      <c r="L70413" t="s">
        <v>44</v>
      </c>
      <c r="M70413">
        <v>0</v>
      </c>
      <c r="N70413">
        <v>53.19</v>
      </c>
      <c r="O70413" t="s">
        <v>34</v>
      </c>
      <c r="P70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14" spans="1:16" x14ac:dyDescent="0.25">
      <c r="A70414" s="1">
        <v>45266</v>
      </c>
      <c r="B70414" t="s">
        <v>15</v>
      </c>
      <c r="C70414" t="s">
        <v>45</v>
      </c>
      <c r="D70414" t="s">
        <v>17</v>
      </c>
      <c r="E70414" t="s">
        <v>23</v>
      </c>
      <c r="F70414">
        <v>328</v>
      </c>
      <c r="G70414">
        <v>162</v>
      </c>
      <c r="H70414">
        <v>155</v>
      </c>
      <c r="I70414">
        <v>175.01</v>
      </c>
      <c r="J70414">
        <v>47.6</v>
      </c>
      <c r="K70414">
        <v>5</v>
      </c>
      <c r="L70414" t="s">
        <v>24</v>
      </c>
      <c r="M70414">
        <v>0</v>
      </c>
      <c r="N70414">
        <v>51.02</v>
      </c>
      <c r="O70414" t="s">
        <v>39</v>
      </c>
      <c r="P70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15" spans="1:16" x14ac:dyDescent="0.25">
      <c r="A70415" s="1">
        <v>45266</v>
      </c>
      <c r="B70415" t="s">
        <v>15</v>
      </c>
      <c r="C70415" t="s">
        <v>46</v>
      </c>
      <c r="D70415" t="s">
        <v>22</v>
      </c>
      <c r="E70415" t="s">
        <v>32</v>
      </c>
      <c r="F70415">
        <v>351</v>
      </c>
      <c r="G70415">
        <v>272</v>
      </c>
      <c r="H70415">
        <v>121</v>
      </c>
      <c r="I70415">
        <v>271.39</v>
      </c>
      <c r="J70415">
        <v>72.150000000000006</v>
      </c>
      <c r="K70415">
        <v>5</v>
      </c>
      <c r="L70415" t="s">
        <v>24</v>
      </c>
      <c r="M70415">
        <v>1</v>
      </c>
      <c r="N70415">
        <v>70.03</v>
      </c>
      <c r="O70415" t="s">
        <v>34</v>
      </c>
      <c r="P70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16" spans="1:16" x14ac:dyDescent="0.25">
      <c r="A70416" s="1">
        <v>45266</v>
      </c>
      <c r="B70416" t="s">
        <v>15</v>
      </c>
      <c r="C70416" t="s">
        <v>47</v>
      </c>
      <c r="D70416" t="s">
        <v>22</v>
      </c>
      <c r="E70416" t="s">
        <v>32</v>
      </c>
      <c r="F70416">
        <v>268</v>
      </c>
      <c r="G70416">
        <v>134</v>
      </c>
      <c r="H70416">
        <v>118</v>
      </c>
      <c r="I70416">
        <v>125.64</v>
      </c>
      <c r="J70416">
        <v>84.97</v>
      </c>
      <c r="K70416">
        <v>10</v>
      </c>
      <c r="L70416" t="s">
        <v>44</v>
      </c>
      <c r="M70416">
        <v>0</v>
      </c>
      <c r="N70416">
        <v>88.38</v>
      </c>
      <c r="O70416" t="s">
        <v>27</v>
      </c>
      <c r="P70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17" spans="1:16" x14ac:dyDescent="0.25">
      <c r="A70417" s="1">
        <v>45266</v>
      </c>
      <c r="B70417" t="s">
        <v>15</v>
      </c>
      <c r="C70417" t="s">
        <v>48</v>
      </c>
      <c r="D70417" t="s">
        <v>36</v>
      </c>
      <c r="E70417" t="s">
        <v>23</v>
      </c>
      <c r="F70417">
        <v>246</v>
      </c>
      <c r="G70417">
        <v>203</v>
      </c>
      <c r="H70417">
        <v>42</v>
      </c>
      <c r="I70417">
        <v>206.39</v>
      </c>
      <c r="J70417">
        <v>41.79</v>
      </c>
      <c r="K70417">
        <v>20</v>
      </c>
      <c r="L70417" t="s">
        <v>19</v>
      </c>
      <c r="M70417">
        <v>1</v>
      </c>
      <c r="N70417">
        <v>39.200000000000003</v>
      </c>
      <c r="O70417" t="s">
        <v>27</v>
      </c>
      <c r="P70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18" spans="1:16" x14ac:dyDescent="0.25">
      <c r="A70418" s="1">
        <v>45266</v>
      </c>
      <c r="B70418" t="s">
        <v>15</v>
      </c>
      <c r="C70418" t="s">
        <v>49</v>
      </c>
      <c r="D70418" t="s">
        <v>31</v>
      </c>
      <c r="E70418" t="s">
        <v>26</v>
      </c>
      <c r="F70418">
        <v>122</v>
      </c>
      <c r="G70418">
        <v>110</v>
      </c>
      <c r="H70418">
        <v>168</v>
      </c>
      <c r="I70418">
        <v>124.3</v>
      </c>
      <c r="J70418">
        <v>28.46</v>
      </c>
      <c r="K70418">
        <v>0</v>
      </c>
      <c r="L70418" t="s">
        <v>29</v>
      </c>
      <c r="M70418">
        <v>0</v>
      </c>
      <c r="N70418">
        <v>31.71</v>
      </c>
      <c r="O70418" t="s">
        <v>27</v>
      </c>
      <c r="P70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19" spans="1:16" x14ac:dyDescent="0.25">
      <c r="A70419" s="1">
        <v>45266</v>
      </c>
      <c r="B70419" t="s">
        <v>15</v>
      </c>
      <c r="C70419" t="s">
        <v>50</v>
      </c>
      <c r="D70419" t="s">
        <v>31</v>
      </c>
      <c r="E70419" t="s">
        <v>18</v>
      </c>
      <c r="F70419">
        <v>491</v>
      </c>
      <c r="G70419">
        <v>304</v>
      </c>
      <c r="H70419">
        <v>164</v>
      </c>
      <c r="I70419">
        <v>306.11</v>
      </c>
      <c r="J70419">
        <v>99.25</v>
      </c>
      <c r="K70419">
        <v>10</v>
      </c>
      <c r="L70419" t="s">
        <v>44</v>
      </c>
      <c r="M70419">
        <v>0</v>
      </c>
      <c r="N70419">
        <v>95.46</v>
      </c>
      <c r="O70419" t="s">
        <v>20</v>
      </c>
      <c r="P70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20" spans="1:16" x14ac:dyDescent="0.25">
      <c r="A70420" s="1">
        <v>45266</v>
      </c>
      <c r="B70420" t="s">
        <v>15</v>
      </c>
      <c r="C70420" t="s">
        <v>51</v>
      </c>
      <c r="D70420" t="s">
        <v>31</v>
      </c>
      <c r="E70420" t="s">
        <v>26</v>
      </c>
      <c r="F70420">
        <v>381</v>
      </c>
      <c r="G70420">
        <v>48</v>
      </c>
      <c r="H70420">
        <v>177</v>
      </c>
      <c r="I70420">
        <v>65.75</v>
      </c>
      <c r="J70420">
        <v>98.58</v>
      </c>
      <c r="K70420">
        <v>5</v>
      </c>
      <c r="L70420" t="s">
        <v>29</v>
      </c>
      <c r="M70420">
        <v>1</v>
      </c>
      <c r="N70420">
        <v>99.01</v>
      </c>
      <c r="O70420" t="s">
        <v>39</v>
      </c>
      <c r="P70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21" spans="1:16" x14ac:dyDescent="0.25">
      <c r="A70421" s="1">
        <v>45266</v>
      </c>
      <c r="B70421" t="s">
        <v>15</v>
      </c>
      <c r="C70421" t="s">
        <v>52</v>
      </c>
      <c r="D70421" t="s">
        <v>17</v>
      </c>
      <c r="E70421" t="s">
        <v>23</v>
      </c>
      <c r="F70421">
        <v>320</v>
      </c>
      <c r="G70421">
        <v>291</v>
      </c>
      <c r="H70421">
        <v>142</v>
      </c>
      <c r="I70421">
        <v>293.66000000000003</v>
      </c>
      <c r="J70421">
        <v>98.17</v>
      </c>
      <c r="K70421">
        <v>10</v>
      </c>
      <c r="L70421" t="s">
        <v>29</v>
      </c>
      <c r="M70421">
        <v>0</v>
      </c>
      <c r="N70421">
        <v>94.6</v>
      </c>
      <c r="O70421" t="s">
        <v>27</v>
      </c>
      <c r="P70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22" spans="1:16" x14ac:dyDescent="0.25">
      <c r="A70422" s="1">
        <v>45266</v>
      </c>
      <c r="B70422" t="s">
        <v>53</v>
      </c>
      <c r="C70422" t="s">
        <v>16</v>
      </c>
      <c r="D70422" t="s">
        <v>17</v>
      </c>
      <c r="E70422" t="s">
        <v>26</v>
      </c>
      <c r="F70422">
        <v>205</v>
      </c>
      <c r="G70422">
        <v>101</v>
      </c>
      <c r="H70422">
        <v>142</v>
      </c>
      <c r="I70422">
        <v>96.56</v>
      </c>
      <c r="J70422">
        <v>50.21</v>
      </c>
      <c r="K70422">
        <v>10</v>
      </c>
      <c r="L70422" t="s">
        <v>29</v>
      </c>
      <c r="M70422">
        <v>0</v>
      </c>
      <c r="N70422">
        <v>46.58</v>
      </c>
      <c r="O70422" t="s">
        <v>39</v>
      </c>
      <c r="P70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23" spans="1:16" x14ac:dyDescent="0.25">
      <c r="A70423" s="1">
        <v>45266</v>
      </c>
      <c r="B70423" t="s">
        <v>53</v>
      </c>
      <c r="C70423" t="s">
        <v>21</v>
      </c>
      <c r="D70423" t="s">
        <v>38</v>
      </c>
      <c r="E70423" t="s">
        <v>23</v>
      </c>
      <c r="F70423">
        <v>112</v>
      </c>
      <c r="G70423">
        <v>57</v>
      </c>
      <c r="H70423">
        <v>162</v>
      </c>
      <c r="I70423">
        <v>52.04</v>
      </c>
      <c r="J70423">
        <v>56.51</v>
      </c>
      <c r="K70423">
        <v>5</v>
      </c>
      <c r="L70423" t="s">
        <v>44</v>
      </c>
      <c r="M70423">
        <v>1</v>
      </c>
      <c r="N70423">
        <v>57.29</v>
      </c>
      <c r="O70423" t="s">
        <v>34</v>
      </c>
      <c r="P70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24" spans="1:16" x14ac:dyDescent="0.25">
      <c r="A70424" s="1">
        <v>45266</v>
      </c>
      <c r="B70424" t="s">
        <v>53</v>
      </c>
      <c r="C70424" t="s">
        <v>25</v>
      </c>
      <c r="D70424" t="s">
        <v>17</v>
      </c>
      <c r="E70424" t="s">
        <v>18</v>
      </c>
      <c r="F70424">
        <v>482</v>
      </c>
      <c r="G70424">
        <v>242</v>
      </c>
      <c r="H70424">
        <v>169</v>
      </c>
      <c r="I70424">
        <v>232.03</v>
      </c>
      <c r="J70424">
        <v>77.19</v>
      </c>
      <c r="K70424">
        <v>10</v>
      </c>
      <c r="L70424" t="s">
        <v>29</v>
      </c>
      <c r="M70424">
        <v>1</v>
      </c>
      <c r="N70424">
        <v>74.099999999999994</v>
      </c>
      <c r="O70424" t="s">
        <v>34</v>
      </c>
      <c r="P70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25" spans="1:16" x14ac:dyDescent="0.25">
      <c r="A70425" s="1">
        <v>45266</v>
      </c>
      <c r="B70425" t="s">
        <v>53</v>
      </c>
      <c r="C70425" t="s">
        <v>28</v>
      </c>
      <c r="D70425" t="s">
        <v>17</v>
      </c>
      <c r="E70425" t="s">
        <v>26</v>
      </c>
      <c r="F70425">
        <v>485</v>
      </c>
      <c r="G70425">
        <v>319</v>
      </c>
      <c r="H70425">
        <v>68</v>
      </c>
      <c r="I70425">
        <v>322.89999999999998</v>
      </c>
      <c r="J70425">
        <v>49.31</v>
      </c>
      <c r="K70425">
        <v>15</v>
      </c>
      <c r="L70425" t="s">
        <v>24</v>
      </c>
      <c r="M70425">
        <v>0</v>
      </c>
      <c r="N70425">
        <v>45.02</v>
      </c>
      <c r="O70425" t="s">
        <v>34</v>
      </c>
      <c r="P70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26" spans="1:16" x14ac:dyDescent="0.25">
      <c r="A70426" s="1">
        <v>45266</v>
      </c>
      <c r="B70426" t="s">
        <v>53</v>
      </c>
      <c r="C70426" t="s">
        <v>30</v>
      </c>
      <c r="D70426" t="s">
        <v>17</v>
      </c>
      <c r="E70426" t="s">
        <v>32</v>
      </c>
      <c r="F70426">
        <v>61</v>
      </c>
      <c r="G70426">
        <v>5</v>
      </c>
      <c r="H70426">
        <v>163</v>
      </c>
      <c r="I70426">
        <v>19.97</v>
      </c>
      <c r="J70426">
        <v>91.19</v>
      </c>
      <c r="K70426">
        <v>0</v>
      </c>
      <c r="L70426" t="s">
        <v>19</v>
      </c>
      <c r="M70426">
        <v>0</v>
      </c>
      <c r="N70426">
        <v>94.07</v>
      </c>
      <c r="O70426" t="s">
        <v>34</v>
      </c>
      <c r="P70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27" spans="1:16" x14ac:dyDescent="0.25">
      <c r="A70427" s="1">
        <v>45266</v>
      </c>
      <c r="B70427" t="s">
        <v>53</v>
      </c>
      <c r="C70427" t="s">
        <v>33</v>
      </c>
      <c r="D70427" t="s">
        <v>38</v>
      </c>
      <c r="E70427" t="s">
        <v>32</v>
      </c>
      <c r="F70427">
        <v>401</v>
      </c>
      <c r="G70427">
        <v>389</v>
      </c>
      <c r="H70427">
        <v>102</v>
      </c>
      <c r="I70427">
        <v>379.65</v>
      </c>
      <c r="J70427">
        <v>62.79</v>
      </c>
      <c r="K70427">
        <v>10</v>
      </c>
      <c r="L70427" t="s">
        <v>19</v>
      </c>
      <c r="M70427">
        <v>0</v>
      </c>
      <c r="N70427">
        <v>65.56</v>
      </c>
      <c r="O70427" t="s">
        <v>20</v>
      </c>
      <c r="P70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28" spans="1:16" x14ac:dyDescent="0.25">
      <c r="A70428" s="1">
        <v>45266</v>
      </c>
      <c r="B70428" t="s">
        <v>53</v>
      </c>
      <c r="C70428" t="s">
        <v>35</v>
      </c>
      <c r="D70428" t="s">
        <v>22</v>
      </c>
      <c r="E70428" t="s">
        <v>23</v>
      </c>
      <c r="F70428">
        <v>169</v>
      </c>
      <c r="G70428">
        <v>10</v>
      </c>
      <c r="H70428">
        <v>165</v>
      </c>
      <c r="I70428">
        <v>23.94</v>
      </c>
      <c r="J70428">
        <v>31.45</v>
      </c>
      <c r="K70428">
        <v>5</v>
      </c>
      <c r="L70428" t="s">
        <v>19</v>
      </c>
      <c r="M70428">
        <v>0</v>
      </c>
      <c r="N70428">
        <v>31.84</v>
      </c>
      <c r="O70428" t="s">
        <v>39</v>
      </c>
      <c r="P70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29" spans="1:16" x14ac:dyDescent="0.25">
      <c r="A70429" s="1">
        <v>45266</v>
      </c>
      <c r="B70429" t="s">
        <v>53</v>
      </c>
      <c r="C70429" t="s">
        <v>37</v>
      </c>
      <c r="D70429" t="s">
        <v>31</v>
      </c>
      <c r="E70429" t="s">
        <v>23</v>
      </c>
      <c r="F70429">
        <v>129</v>
      </c>
      <c r="G70429">
        <v>48</v>
      </c>
      <c r="H70429">
        <v>105</v>
      </c>
      <c r="I70429">
        <v>57.55</v>
      </c>
      <c r="J70429">
        <v>11.86</v>
      </c>
      <c r="K70429">
        <v>20</v>
      </c>
      <c r="L70429" t="s">
        <v>44</v>
      </c>
      <c r="M70429">
        <v>1</v>
      </c>
      <c r="N70429">
        <v>8.57</v>
      </c>
      <c r="O70429" t="s">
        <v>27</v>
      </c>
      <c r="P70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30" spans="1:16" x14ac:dyDescent="0.25">
      <c r="A70430" s="1">
        <v>45266</v>
      </c>
      <c r="B70430" t="s">
        <v>53</v>
      </c>
      <c r="C70430" t="s">
        <v>40</v>
      </c>
      <c r="D70430" t="s">
        <v>31</v>
      </c>
      <c r="E70430" t="s">
        <v>32</v>
      </c>
      <c r="F70430">
        <v>467</v>
      </c>
      <c r="G70430">
        <v>62</v>
      </c>
      <c r="H70430">
        <v>174</v>
      </c>
      <c r="I70430">
        <v>71.23</v>
      </c>
      <c r="J70430">
        <v>59.72</v>
      </c>
      <c r="K70430">
        <v>0</v>
      </c>
      <c r="L70430" t="s">
        <v>24</v>
      </c>
      <c r="M70430">
        <v>1</v>
      </c>
      <c r="N70430">
        <v>62.13</v>
      </c>
      <c r="O70430" t="s">
        <v>27</v>
      </c>
      <c r="P70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31" spans="1:16" x14ac:dyDescent="0.25">
      <c r="A70431" s="1">
        <v>45266</v>
      </c>
      <c r="B70431" t="s">
        <v>53</v>
      </c>
      <c r="C70431" t="s">
        <v>41</v>
      </c>
      <c r="D70431" t="s">
        <v>38</v>
      </c>
      <c r="E70431" t="s">
        <v>18</v>
      </c>
      <c r="F70431">
        <v>385</v>
      </c>
      <c r="G70431">
        <v>239</v>
      </c>
      <c r="H70431">
        <v>42</v>
      </c>
      <c r="I70431">
        <v>246.05</v>
      </c>
      <c r="J70431">
        <v>23.31</v>
      </c>
      <c r="K70431">
        <v>10</v>
      </c>
      <c r="L70431" t="s">
        <v>29</v>
      </c>
      <c r="M70431">
        <v>0</v>
      </c>
      <c r="N70431">
        <v>18.8</v>
      </c>
      <c r="O70431" t="s">
        <v>34</v>
      </c>
      <c r="P70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32" spans="1:16" x14ac:dyDescent="0.25">
      <c r="A70432" s="1">
        <v>45266</v>
      </c>
      <c r="B70432" t="s">
        <v>53</v>
      </c>
      <c r="C70432" t="s">
        <v>42</v>
      </c>
      <c r="D70432" t="s">
        <v>17</v>
      </c>
      <c r="E70432" t="s">
        <v>32</v>
      </c>
      <c r="F70432">
        <v>219</v>
      </c>
      <c r="G70432">
        <v>165</v>
      </c>
      <c r="H70432">
        <v>20</v>
      </c>
      <c r="I70432">
        <v>171.16</v>
      </c>
      <c r="J70432">
        <v>96.02</v>
      </c>
      <c r="K70432">
        <v>15</v>
      </c>
      <c r="L70432" t="s">
        <v>24</v>
      </c>
      <c r="M70432">
        <v>1</v>
      </c>
      <c r="N70432">
        <v>94.66</v>
      </c>
      <c r="O70432" t="s">
        <v>27</v>
      </c>
      <c r="P70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33" spans="1:16" x14ac:dyDescent="0.25">
      <c r="A70433" s="1">
        <v>45266</v>
      </c>
      <c r="B70433" t="s">
        <v>53</v>
      </c>
      <c r="C70433" t="s">
        <v>43</v>
      </c>
      <c r="D70433" t="s">
        <v>31</v>
      </c>
      <c r="E70433" t="s">
        <v>32</v>
      </c>
      <c r="F70433">
        <v>290</v>
      </c>
      <c r="G70433">
        <v>79</v>
      </c>
      <c r="H70433">
        <v>194</v>
      </c>
      <c r="I70433">
        <v>94.4</v>
      </c>
      <c r="J70433">
        <v>69.89</v>
      </c>
      <c r="K70433">
        <v>15</v>
      </c>
      <c r="L70433" t="s">
        <v>19</v>
      </c>
      <c r="M70433">
        <v>0</v>
      </c>
      <c r="N70433">
        <v>73.53</v>
      </c>
      <c r="O70433" t="s">
        <v>27</v>
      </c>
      <c r="P70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34" spans="1:16" x14ac:dyDescent="0.25">
      <c r="A70434" s="1">
        <v>45266</v>
      </c>
      <c r="B70434" t="s">
        <v>53</v>
      </c>
      <c r="C70434" t="s">
        <v>45</v>
      </c>
      <c r="D70434" t="s">
        <v>22</v>
      </c>
      <c r="E70434" t="s">
        <v>26</v>
      </c>
      <c r="F70434">
        <v>426</v>
      </c>
      <c r="G70434">
        <v>326</v>
      </c>
      <c r="H70434">
        <v>98</v>
      </c>
      <c r="I70434">
        <v>317</v>
      </c>
      <c r="J70434">
        <v>62.03</v>
      </c>
      <c r="K70434">
        <v>10</v>
      </c>
      <c r="L70434" t="s">
        <v>29</v>
      </c>
      <c r="M70434">
        <v>0</v>
      </c>
      <c r="N70434">
        <v>64.099999999999994</v>
      </c>
      <c r="O70434" t="s">
        <v>34</v>
      </c>
      <c r="P70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35" spans="1:16" x14ac:dyDescent="0.25">
      <c r="A70435" s="1">
        <v>45266</v>
      </c>
      <c r="B70435" t="s">
        <v>53</v>
      </c>
      <c r="C70435" t="s">
        <v>46</v>
      </c>
      <c r="D70435" t="s">
        <v>31</v>
      </c>
      <c r="E70435" t="s">
        <v>18</v>
      </c>
      <c r="F70435">
        <v>54</v>
      </c>
      <c r="G70435">
        <v>0</v>
      </c>
      <c r="H70435">
        <v>142</v>
      </c>
      <c r="I70435">
        <v>-5.19</v>
      </c>
      <c r="J70435">
        <v>25.74</v>
      </c>
      <c r="K70435">
        <v>0</v>
      </c>
      <c r="L70435" t="s">
        <v>44</v>
      </c>
      <c r="M70435">
        <v>0</v>
      </c>
      <c r="N70435">
        <v>24.75</v>
      </c>
      <c r="O70435" t="s">
        <v>20</v>
      </c>
      <c r="P70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36" spans="1:16" x14ac:dyDescent="0.25">
      <c r="A70436" s="1">
        <v>45266</v>
      </c>
      <c r="B70436" t="s">
        <v>53</v>
      </c>
      <c r="C70436" t="s">
        <v>47</v>
      </c>
      <c r="D70436" t="s">
        <v>17</v>
      </c>
      <c r="E70436" t="s">
        <v>32</v>
      </c>
      <c r="F70436">
        <v>408</v>
      </c>
      <c r="G70436">
        <v>20</v>
      </c>
      <c r="H70436">
        <v>80</v>
      </c>
      <c r="I70436">
        <v>13.53</v>
      </c>
      <c r="J70436">
        <v>82.56</v>
      </c>
      <c r="K70436">
        <v>20</v>
      </c>
      <c r="L70436" t="s">
        <v>19</v>
      </c>
      <c r="M70436">
        <v>1</v>
      </c>
      <c r="N70436">
        <v>81.16</v>
      </c>
      <c r="O70436" t="s">
        <v>27</v>
      </c>
      <c r="P70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37" spans="1:16" x14ac:dyDescent="0.25">
      <c r="A70437" s="1">
        <v>45266</v>
      </c>
      <c r="B70437" t="s">
        <v>53</v>
      </c>
      <c r="C70437" t="s">
        <v>48</v>
      </c>
      <c r="D70437" t="s">
        <v>36</v>
      </c>
      <c r="E70437" t="s">
        <v>26</v>
      </c>
      <c r="F70437">
        <v>271</v>
      </c>
      <c r="G70437">
        <v>206</v>
      </c>
      <c r="H70437">
        <v>115</v>
      </c>
      <c r="I70437">
        <v>198.22</v>
      </c>
      <c r="J70437">
        <v>38.6</v>
      </c>
      <c r="K70437">
        <v>20</v>
      </c>
      <c r="L70437" t="s">
        <v>29</v>
      </c>
      <c r="M70437">
        <v>1</v>
      </c>
      <c r="N70437">
        <v>33.65</v>
      </c>
      <c r="O70437" t="s">
        <v>39</v>
      </c>
      <c r="P70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38" spans="1:16" x14ac:dyDescent="0.25">
      <c r="A70438" s="1">
        <v>45266</v>
      </c>
      <c r="B70438" t="s">
        <v>53</v>
      </c>
      <c r="C70438" t="s">
        <v>49</v>
      </c>
      <c r="D70438" t="s">
        <v>31</v>
      </c>
      <c r="E70438" t="s">
        <v>26</v>
      </c>
      <c r="F70438">
        <v>194</v>
      </c>
      <c r="G70438">
        <v>176</v>
      </c>
      <c r="H70438">
        <v>186</v>
      </c>
      <c r="I70438">
        <v>183.64</v>
      </c>
      <c r="J70438">
        <v>43.09</v>
      </c>
      <c r="K70438">
        <v>0</v>
      </c>
      <c r="L70438" t="s">
        <v>24</v>
      </c>
      <c r="M70438">
        <v>1</v>
      </c>
      <c r="N70438">
        <v>47.28</v>
      </c>
      <c r="O70438" t="s">
        <v>27</v>
      </c>
      <c r="P70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39" spans="1:16" x14ac:dyDescent="0.25">
      <c r="A70439" s="1">
        <v>45266</v>
      </c>
      <c r="B70439" t="s">
        <v>53</v>
      </c>
      <c r="C70439" t="s">
        <v>50</v>
      </c>
      <c r="D70439" t="s">
        <v>36</v>
      </c>
      <c r="E70439" t="s">
        <v>23</v>
      </c>
      <c r="F70439">
        <v>145</v>
      </c>
      <c r="G70439">
        <v>11</v>
      </c>
      <c r="H70439">
        <v>29</v>
      </c>
      <c r="I70439">
        <v>23.67</v>
      </c>
      <c r="J70439">
        <v>66.45</v>
      </c>
      <c r="K70439">
        <v>5</v>
      </c>
      <c r="L70439" t="s">
        <v>24</v>
      </c>
      <c r="M70439">
        <v>0</v>
      </c>
      <c r="N70439">
        <v>64.97</v>
      </c>
      <c r="O70439" t="s">
        <v>39</v>
      </c>
      <c r="P70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40" spans="1:16" x14ac:dyDescent="0.25">
      <c r="A70440" s="1">
        <v>45266</v>
      </c>
      <c r="B70440" t="s">
        <v>53</v>
      </c>
      <c r="C70440" t="s">
        <v>51</v>
      </c>
      <c r="D70440" t="s">
        <v>17</v>
      </c>
      <c r="E70440" t="s">
        <v>32</v>
      </c>
      <c r="F70440">
        <v>220</v>
      </c>
      <c r="G70440">
        <v>6</v>
      </c>
      <c r="H70440">
        <v>119</v>
      </c>
      <c r="I70440">
        <v>23.17</v>
      </c>
      <c r="J70440">
        <v>58.83</v>
      </c>
      <c r="K70440">
        <v>5</v>
      </c>
      <c r="L70440" t="s">
        <v>24</v>
      </c>
      <c r="M70440">
        <v>1</v>
      </c>
      <c r="N70440">
        <v>54.36</v>
      </c>
      <c r="O70440" t="s">
        <v>39</v>
      </c>
      <c r="P70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41" spans="1:16" x14ac:dyDescent="0.25">
      <c r="A70441" s="1">
        <v>45266</v>
      </c>
      <c r="B70441" t="s">
        <v>53</v>
      </c>
      <c r="C70441" t="s">
        <v>52</v>
      </c>
      <c r="D70441" t="s">
        <v>22</v>
      </c>
      <c r="E70441" t="s">
        <v>23</v>
      </c>
      <c r="F70441">
        <v>301</v>
      </c>
      <c r="G70441">
        <v>169</v>
      </c>
      <c r="H70441">
        <v>99</v>
      </c>
      <c r="I70441">
        <v>163.69</v>
      </c>
      <c r="J70441">
        <v>77.45</v>
      </c>
      <c r="K70441">
        <v>5</v>
      </c>
      <c r="L70441" t="s">
        <v>24</v>
      </c>
      <c r="M70441">
        <v>0</v>
      </c>
      <c r="N70441">
        <v>72.790000000000006</v>
      </c>
      <c r="O70441" t="s">
        <v>20</v>
      </c>
      <c r="P70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42" spans="1:16" x14ac:dyDescent="0.25">
      <c r="A70442" s="1">
        <v>45266</v>
      </c>
      <c r="B70442" t="s">
        <v>54</v>
      </c>
      <c r="C70442" t="s">
        <v>16</v>
      </c>
      <c r="D70442" t="s">
        <v>38</v>
      </c>
      <c r="E70442" t="s">
        <v>18</v>
      </c>
      <c r="F70442">
        <v>226</v>
      </c>
      <c r="G70442">
        <v>17</v>
      </c>
      <c r="H70442">
        <v>196</v>
      </c>
      <c r="I70442">
        <v>27.56</v>
      </c>
      <c r="J70442">
        <v>40.21</v>
      </c>
      <c r="K70442">
        <v>5</v>
      </c>
      <c r="L70442" t="s">
        <v>44</v>
      </c>
      <c r="M70442">
        <v>0</v>
      </c>
      <c r="N70442">
        <v>40.89</v>
      </c>
      <c r="O70442" t="s">
        <v>39</v>
      </c>
      <c r="P70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43" spans="1:16" x14ac:dyDescent="0.25">
      <c r="A70443" s="1">
        <v>45266</v>
      </c>
      <c r="B70443" t="s">
        <v>54</v>
      </c>
      <c r="C70443" t="s">
        <v>21</v>
      </c>
      <c r="D70443" t="s">
        <v>38</v>
      </c>
      <c r="E70443" t="s">
        <v>18</v>
      </c>
      <c r="F70443">
        <v>108</v>
      </c>
      <c r="G70443">
        <v>24</v>
      </c>
      <c r="H70443">
        <v>121</v>
      </c>
      <c r="I70443">
        <v>28.05</v>
      </c>
      <c r="J70443">
        <v>45.47</v>
      </c>
      <c r="K70443">
        <v>15</v>
      </c>
      <c r="L70443" t="s">
        <v>29</v>
      </c>
      <c r="M70443">
        <v>0</v>
      </c>
      <c r="N70443">
        <v>47.24</v>
      </c>
      <c r="O70443" t="s">
        <v>39</v>
      </c>
      <c r="P70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44" spans="1:16" x14ac:dyDescent="0.25">
      <c r="A70444" s="1">
        <v>45266</v>
      </c>
      <c r="B70444" t="s">
        <v>54</v>
      </c>
      <c r="C70444" t="s">
        <v>25</v>
      </c>
      <c r="D70444" t="s">
        <v>17</v>
      </c>
      <c r="E70444" t="s">
        <v>18</v>
      </c>
      <c r="F70444">
        <v>362</v>
      </c>
      <c r="G70444">
        <v>60</v>
      </c>
      <c r="H70444">
        <v>59</v>
      </c>
      <c r="I70444">
        <v>74.31</v>
      </c>
      <c r="J70444">
        <v>34.979999999999997</v>
      </c>
      <c r="K70444">
        <v>20</v>
      </c>
      <c r="L70444" t="s">
        <v>44</v>
      </c>
      <c r="M70444">
        <v>0</v>
      </c>
      <c r="N70444">
        <v>37.72</v>
      </c>
      <c r="O70444" t="s">
        <v>39</v>
      </c>
      <c r="P70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45" spans="1:16" x14ac:dyDescent="0.25">
      <c r="A70445" s="1">
        <v>45266</v>
      </c>
      <c r="B70445" t="s">
        <v>54</v>
      </c>
      <c r="C70445" t="s">
        <v>28</v>
      </c>
      <c r="D70445" t="s">
        <v>22</v>
      </c>
      <c r="E70445" t="s">
        <v>32</v>
      </c>
      <c r="F70445">
        <v>234</v>
      </c>
      <c r="G70445">
        <v>86</v>
      </c>
      <c r="H70445">
        <v>62</v>
      </c>
      <c r="I70445">
        <v>81.99</v>
      </c>
      <c r="J70445">
        <v>72.75</v>
      </c>
      <c r="K70445">
        <v>20</v>
      </c>
      <c r="L70445" t="s">
        <v>44</v>
      </c>
      <c r="M70445">
        <v>0</v>
      </c>
      <c r="N70445">
        <v>74.2</v>
      </c>
      <c r="O70445" t="s">
        <v>20</v>
      </c>
      <c r="P70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46" spans="1:16" x14ac:dyDescent="0.25">
      <c r="A70446" s="1">
        <v>45266</v>
      </c>
      <c r="B70446" t="s">
        <v>54</v>
      </c>
      <c r="C70446" t="s">
        <v>30</v>
      </c>
      <c r="D70446" t="s">
        <v>38</v>
      </c>
      <c r="E70446" t="s">
        <v>18</v>
      </c>
      <c r="F70446">
        <v>193</v>
      </c>
      <c r="G70446">
        <v>49</v>
      </c>
      <c r="H70446">
        <v>88</v>
      </c>
      <c r="I70446">
        <v>39.049999999999997</v>
      </c>
      <c r="J70446">
        <v>88.13</v>
      </c>
      <c r="K70446">
        <v>20</v>
      </c>
      <c r="L70446" t="s">
        <v>19</v>
      </c>
      <c r="M70446">
        <v>1</v>
      </c>
      <c r="N70446">
        <v>83.79</v>
      </c>
      <c r="O70446" t="s">
        <v>39</v>
      </c>
      <c r="P70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47" spans="1:16" x14ac:dyDescent="0.25">
      <c r="A70447" s="1">
        <v>45266</v>
      </c>
      <c r="B70447" t="s">
        <v>54</v>
      </c>
      <c r="C70447" t="s">
        <v>33</v>
      </c>
      <c r="D70447" t="s">
        <v>31</v>
      </c>
      <c r="E70447" t="s">
        <v>23</v>
      </c>
      <c r="F70447">
        <v>160</v>
      </c>
      <c r="G70447">
        <v>30</v>
      </c>
      <c r="H70447">
        <v>40</v>
      </c>
      <c r="I70447">
        <v>28.44</v>
      </c>
      <c r="J70447">
        <v>84.09</v>
      </c>
      <c r="K70447">
        <v>10</v>
      </c>
      <c r="L70447" t="s">
        <v>19</v>
      </c>
      <c r="M70447">
        <v>0</v>
      </c>
      <c r="N70447">
        <v>82.69</v>
      </c>
      <c r="O70447" t="s">
        <v>27</v>
      </c>
      <c r="P70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48" spans="1:16" x14ac:dyDescent="0.25">
      <c r="A70448" s="1">
        <v>45266</v>
      </c>
      <c r="B70448" t="s">
        <v>54</v>
      </c>
      <c r="C70448" t="s">
        <v>35</v>
      </c>
      <c r="D70448" t="s">
        <v>38</v>
      </c>
      <c r="E70448" t="s">
        <v>26</v>
      </c>
      <c r="F70448">
        <v>267</v>
      </c>
      <c r="G70448">
        <v>164</v>
      </c>
      <c r="H70448">
        <v>199</v>
      </c>
      <c r="I70448">
        <v>157.77000000000001</v>
      </c>
      <c r="J70448">
        <v>68.45</v>
      </c>
      <c r="K70448">
        <v>0</v>
      </c>
      <c r="L70448" t="s">
        <v>19</v>
      </c>
      <c r="M70448">
        <v>0</v>
      </c>
      <c r="N70448">
        <v>64.05</v>
      </c>
      <c r="O70448" t="s">
        <v>27</v>
      </c>
      <c r="P70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49" spans="1:16" x14ac:dyDescent="0.25">
      <c r="A70449" s="1">
        <v>45266</v>
      </c>
      <c r="B70449" t="s">
        <v>54</v>
      </c>
      <c r="C70449" t="s">
        <v>37</v>
      </c>
      <c r="D70449" t="s">
        <v>22</v>
      </c>
      <c r="E70449" t="s">
        <v>32</v>
      </c>
      <c r="F70449">
        <v>55</v>
      </c>
      <c r="G70449">
        <v>46</v>
      </c>
      <c r="H70449">
        <v>75</v>
      </c>
      <c r="I70449">
        <v>45.73</v>
      </c>
      <c r="J70449">
        <v>28.88</v>
      </c>
      <c r="K70449">
        <v>10</v>
      </c>
      <c r="L70449" t="s">
        <v>19</v>
      </c>
      <c r="M70449">
        <v>1</v>
      </c>
      <c r="N70449">
        <v>24.87</v>
      </c>
      <c r="O70449" t="s">
        <v>34</v>
      </c>
      <c r="P70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50" spans="1:16" x14ac:dyDescent="0.25">
      <c r="A70450" s="1">
        <v>45266</v>
      </c>
      <c r="B70450" t="s">
        <v>54</v>
      </c>
      <c r="C70450" t="s">
        <v>40</v>
      </c>
      <c r="D70450" t="s">
        <v>36</v>
      </c>
      <c r="E70450" t="s">
        <v>26</v>
      </c>
      <c r="F70450">
        <v>256</v>
      </c>
      <c r="G70450">
        <v>109</v>
      </c>
      <c r="H70450">
        <v>40</v>
      </c>
      <c r="I70450">
        <v>101.95</v>
      </c>
      <c r="J70450">
        <v>86.71</v>
      </c>
      <c r="K70450">
        <v>15</v>
      </c>
      <c r="L70450" t="s">
        <v>29</v>
      </c>
      <c r="M70450">
        <v>1</v>
      </c>
      <c r="N70450">
        <v>87.59</v>
      </c>
      <c r="O70450" t="s">
        <v>20</v>
      </c>
      <c r="P70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51" spans="1:16" x14ac:dyDescent="0.25">
      <c r="A70451" s="1">
        <v>45266</v>
      </c>
      <c r="B70451" t="s">
        <v>54</v>
      </c>
      <c r="C70451" t="s">
        <v>41</v>
      </c>
      <c r="D70451" t="s">
        <v>17</v>
      </c>
      <c r="E70451" t="s">
        <v>23</v>
      </c>
      <c r="F70451">
        <v>440</v>
      </c>
      <c r="G70451">
        <v>101</v>
      </c>
      <c r="H70451">
        <v>75</v>
      </c>
      <c r="I70451">
        <v>94.55</v>
      </c>
      <c r="J70451">
        <v>30.83</v>
      </c>
      <c r="K70451">
        <v>5</v>
      </c>
      <c r="L70451" t="s">
        <v>24</v>
      </c>
      <c r="M70451">
        <v>1</v>
      </c>
      <c r="N70451">
        <v>26.79</v>
      </c>
      <c r="O70451" t="s">
        <v>34</v>
      </c>
      <c r="P70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52" spans="1:16" x14ac:dyDescent="0.25">
      <c r="A70452" s="1">
        <v>45266</v>
      </c>
      <c r="B70452" t="s">
        <v>54</v>
      </c>
      <c r="C70452" t="s">
        <v>42</v>
      </c>
      <c r="D70452" t="s">
        <v>22</v>
      </c>
      <c r="E70452" t="s">
        <v>23</v>
      </c>
      <c r="F70452">
        <v>323</v>
      </c>
      <c r="G70452">
        <v>232</v>
      </c>
      <c r="H70452">
        <v>28</v>
      </c>
      <c r="I70452">
        <v>247.99</v>
      </c>
      <c r="J70452">
        <v>38</v>
      </c>
      <c r="K70452">
        <v>0</v>
      </c>
      <c r="L70452" t="s">
        <v>44</v>
      </c>
      <c r="M70452">
        <v>0</v>
      </c>
      <c r="N70452">
        <v>41.71</v>
      </c>
      <c r="O70452" t="s">
        <v>39</v>
      </c>
      <c r="P70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53" spans="1:16" x14ac:dyDescent="0.25">
      <c r="A70453" s="1">
        <v>45266</v>
      </c>
      <c r="B70453" t="s">
        <v>54</v>
      </c>
      <c r="C70453" t="s">
        <v>43</v>
      </c>
      <c r="D70453" t="s">
        <v>31</v>
      </c>
      <c r="E70453" t="s">
        <v>23</v>
      </c>
      <c r="F70453">
        <v>396</v>
      </c>
      <c r="G70453">
        <v>300</v>
      </c>
      <c r="H70453">
        <v>158</v>
      </c>
      <c r="I70453">
        <v>312.74</v>
      </c>
      <c r="J70453">
        <v>27.95</v>
      </c>
      <c r="K70453">
        <v>10</v>
      </c>
      <c r="L70453" t="s">
        <v>29</v>
      </c>
      <c r="M70453">
        <v>0</v>
      </c>
      <c r="N70453">
        <v>24.29</v>
      </c>
      <c r="O70453" t="s">
        <v>34</v>
      </c>
      <c r="P70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54" spans="1:16" x14ac:dyDescent="0.25">
      <c r="A70454" s="1">
        <v>45266</v>
      </c>
      <c r="B70454" t="s">
        <v>54</v>
      </c>
      <c r="C70454" t="s">
        <v>45</v>
      </c>
      <c r="D70454" t="s">
        <v>38</v>
      </c>
      <c r="E70454" t="s">
        <v>32</v>
      </c>
      <c r="F70454">
        <v>105</v>
      </c>
      <c r="G70454">
        <v>102</v>
      </c>
      <c r="H70454">
        <v>58</v>
      </c>
      <c r="I70454">
        <v>95.65</v>
      </c>
      <c r="J70454">
        <v>26.95</v>
      </c>
      <c r="K70454">
        <v>5</v>
      </c>
      <c r="L70454" t="s">
        <v>19</v>
      </c>
      <c r="M70454">
        <v>0</v>
      </c>
      <c r="N70454">
        <v>22.87</v>
      </c>
      <c r="O70454" t="s">
        <v>34</v>
      </c>
      <c r="P70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55" spans="1:16" x14ac:dyDescent="0.25">
      <c r="A70455" s="1">
        <v>45266</v>
      </c>
      <c r="B70455" t="s">
        <v>54</v>
      </c>
      <c r="C70455" t="s">
        <v>46</v>
      </c>
      <c r="D70455" t="s">
        <v>36</v>
      </c>
      <c r="E70455" t="s">
        <v>18</v>
      </c>
      <c r="F70455">
        <v>251</v>
      </c>
      <c r="G70455">
        <v>119</v>
      </c>
      <c r="H70455">
        <v>178</v>
      </c>
      <c r="I70455">
        <v>112.66</v>
      </c>
      <c r="J70455">
        <v>87.9</v>
      </c>
      <c r="K70455">
        <v>10</v>
      </c>
      <c r="L70455" t="s">
        <v>24</v>
      </c>
      <c r="M70455">
        <v>0</v>
      </c>
      <c r="N70455">
        <v>85.78</v>
      </c>
      <c r="O70455" t="s">
        <v>34</v>
      </c>
      <c r="P70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56" spans="1:16" x14ac:dyDescent="0.25">
      <c r="A70456" s="1">
        <v>45266</v>
      </c>
      <c r="B70456" t="s">
        <v>54</v>
      </c>
      <c r="C70456" t="s">
        <v>47</v>
      </c>
      <c r="D70456" t="s">
        <v>22</v>
      </c>
      <c r="E70456" t="s">
        <v>26</v>
      </c>
      <c r="F70456">
        <v>189</v>
      </c>
      <c r="G70456">
        <v>178</v>
      </c>
      <c r="H70456">
        <v>44</v>
      </c>
      <c r="I70456">
        <v>169.18</v>
      </c>
      <c r="J70456">
        <v>74.430000000000007</v>
      </c>
      <c r="K70456">
        <v>0</v>
      </c>
      <c r="L70456" t="s">
        <v>44</v>
      </c>
      <c r="M70456">
        <v>0</v>
      </c>
      <c r="N70456">
        <v>70.77</v>
      </c>
      <c r="O70456" t="s">
        <v>34</v>
      </c>
      <c r="P70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57" spans="1:16" x14ac:dyDescent="0.25">
      <c r="A70457" s="1">
        <v>45266</v>
      </c>
      <c r="B70457" t="s">
        <v>54</v>
      </c>
      <c r="C70457" t="s">
        <v>48</v>
      </c>
      <c r="D70457" t="s">
        <v>17</v>
      </c>
      <c r="E70457" t="s">
        <v>18</v>
      </c>
      <c r="F70457">
        <v>74</v>
      </c>
      <c r="G70457">
        <v>43</v>
      </c>
      <c r="H70457">
        <v>50</v>
      </c>
      <c r="I70457">
        <v>38.25</v>
      </c>
      <c r="J70457">
        <v>37.07</v>
      </c>
      <c r="K70457">
        <v>0</v>
      </c>
      <c r="L70457" t="s">
        <v>29</v>
      </c>
      <c r="M70457">
        <v>1</v>
      </c>
      <c r="N70457">
        <v>32.29</v>
      </c>
      <c r="O70457" t="s">
        <v>34</v>
      </c>
      <c r="P70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58" spans="1:16" x14ac:dyDescent="0.25">
      <c r="A70458" s="1">
        <v>45266</v>
      </c>
      <c r="B70458" t="s">
        <v>54</v>
      </c>
      <c r="C70458" t="s">
        <v>49</v>
      </c>
      <c r="D70458" t="s">
        <v>31</v>
      </c>
      <c r="E70458" t="s">
        <v>23</v>
      </c>
      <c r="F70458">
        <v>85</v>
      </c>
      <c r="G70458">
        <v>5</v>
      </c>
      <c r="H70458">
        <v>98</v>
      </c>
      <c r="I70458">
        <v>0.17</v>
      </c>
      <c r="J70458">
        <v>50.33</v>
      </c>
      <c r="K70458">
        <v>0</v>
      </c>
      <c r="L70458" t="s">
        <v>24</v>
      </c>
      <c r="M70458">
        <v>1</v>
      </c>
      <c r="N70458">
        <v>49.32</v>
      </c>
      <c r="O70458" t="s">
        <v>20</v>
      </c>
      <c r="P70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59" spans="1:16" x14ac:dyDescent="0.25">
      <c r="A70459" s="1">
        <v>45266</v>
      </c>
      <c r="B70459" t="s">
        <v>54</v>
      </c>
      <c r="C70459" t="s">
        <v>50</v>
      </c>
      <c r="D70459" t="s">
        <v>38</v>
      </c>
      <c r="E70459" t="s">
        <v>18</v>
      </c>
      <c r="F70459">
        <v>161</v>
      </c>
      <c r="G70459">
        <v>101</v>
      </c>
      <c r="H70459">
        <v>197</v>
      </c>
      <c r="I70459">
        <v>117.52</v>
      </c>
      <c r="J70459">
        <v>87.77</v>
      </c>
      <c r="K70459">
        <v>5</v>
      </c>
      <c r="L70459" t="s">
        <v>24</v>
      </c>
      <c r="M70459">
        <v>1</v>
      </c>
      <c r="N70459">
        <v>90.09</v>
      </c>
      <c r="O70459" t="s">
        <v>20</v>
      </c>
      <c r="P70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60" spans="1:16" x14ac:dyDescent="0.25">
      <c r="A70460" s="1">
        <v>45266</v>
      </c>
      <c r="B70460" t="s">
        <v>54</v>
      </c>
      <c r="C70460" t="s">
        <v>51</v>
      </c>
      <c r="D70460" t="s">
        <v>38</v>
      </c>
      <c r="E70460" t="s">
        <v>26</v>
      </c>
      <c r="F70460">
        <v>291</v>
      </c>
      <c r="G70460">
        <v>158</v>
      </c>
      <c r="H70460">
        <v>101</v>
      </c>
      <c r="I70460">
        <v>164.43</v>
      </c>
      <c r="J70460">
        <v>54.77</v>
      </c>
      <c r="K70460">
        <v>15</v>
      </c>
      <c r="L70460" t="s">
        <v>44</v>
      </c>
      <c r="M70460">
        <v>0</v>
      </c>
      <c r="N70460">
        <v>58.4</v>
      </c>
      <c r="O70460" t="s">
        <v>27</v>
      </c>
      <c r="P70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61" spans="1:16" x14ac:dyDescent="0.25">
      <c r="A70461" s="1">
        <v>45266</v>
      </c>
      <c r="B70461" t="s">
        <v>54</v>
      </c>
      <c r="C70461" t="s">
        <v>52</v>
      </c>
      <c r="D70461" t="s">
        <v>36</v>
      </c>
      <c r="E70461" t="s">
        <v>32</v>
      </c>
      <c r="F70461">
        <v>53</v>
      </c>
      <c r="G70461">
        <v>31</v>
      </c>
      <c r="H70461">
        <v>160</v>
      </c>
      <c r="I70461">
        <v>40.92</v>
      </c>
      <c r="J70461">
        <v>51.82</v>
      </c>
      <c r="K70461">
        <v>15</v>
      </c>
      <c r="L70461" t="s">
        <v>29</v>
      </c>
      <c r="M70461">
        <v>1</v>
      </c>
      <c r="N70461">
        <v>51.85</v>
      </c>
      <c r="O70461" t="s">
        <v>27</v>
      </c>
      <c r="P70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62" spans="1:16" x14ac:dyDescent="0.25">
      <c r="A70462" s="1">
        <v>45266</v>
      </c>
      <c r="B70462" t="s">
        <v>55</v>
      </c>
      <c r="C70462" t="s">
        <v>16</v>
      </c>
      <c r="D70462" t="s">
        <v>38</v>
      </c>
      <c r="E70462" t="s">
        <v>26</v>
      </c>
      <c r="F70462">
        <v>53</v>
      </c>
      <c r="G70462">
        <v>43</v>
      </c>
      <c r="H70462">
        <v>97</v>
      </c>
      <c r="I70462">
        <v>58.51</v>
      </c>
      <c r="J70462">
        <v>28.59</v>
      </c>
      <c r="K70462">
        <v>0</v>
      </c>
      <c r="L70462" t="s">
        <v>44</v>
      </c>
      <c r="M70462">
        <v>1</v>
      </c>
      <c r="N70462">
        <v>26.08</v>
      </c>
      <c r="O70462" t="s">
        <v>20</v>
      </c>
      <c r="P70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63" spans="1:16" x14ac:dyDescent="0.25">
      <c r="A70463" s="1">
        <v>45266</v>
      </c>
      <c r="B70463" t="s">
        <v>55</v>
      </c>
      <c r="C70463" t="s">
        <v>21</v>
      </c>
      <c r="D70463" t="s">
        <v>36</v>
      </c>
      <c r="E70463" t="s">
        <v>32</v>
      </c>
      <c r="F70463">
        <v>57</v>
      </c>
      <c r="G70463">
        <v>23</v>
      </c>
      <c r="H70463">
        <v>108</v>
      </c>
      <c r="I70463">
        <v>39.950000000000003</v>
      </c>
      <c r="J70463">
        <v>31.22</v>
      </c>
      <c r="K70463">
        <v>5</v>
      </c>
      <c r="L70463" t="s">
        <v>29</v>
      </c>
      <c r="M70463">
        <v>0</v>
      </c>
      <c r="N70463">
        <v>27.02</v>
      </c>
      <c r="O70463" t="s">
        <v>27</v>
      </c>
      <c r="P70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64" spans="1:16" x14ac:dyDescent="0.25">
      <c r="A70464" s="1">
        <v>45266</v>
      </c>
      <c r="B70464" t="s">
        <v>55</v>
      </c>
      <c r="C70464" t="s">
        <v>25</v>
      </c>
      <c r="D70464" t="s">
        <v>17</v>
      </c>
      <c r="E70464" t="s">
        <v>23</v>
      </c>
      <c r="F70464">
        <v>89</v>
      </c>
      <c r="G70464">
        <v>0</v>
      </c>
      <c r="H70464">
        <v>193</v>
      </c>
      <c r="I70464">
        <v>2.02</v>
      </c>
      <c r="J70464">
        <v>64.849999999999994</v>
      </c>
      <c r="K70464">
        <v>10</v>
      </c>
      <c r="L70464" t="s">
        <v>44</v>
      </c>
      <c r="M70464">
        <v>0</v>
      </c>
      <c r="N70464">
        <v>62.15</v>
      </c>
      <c r="O70464" t="s">
        <v>20</v>
      </c>
      <c r="P70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65" spans="1:16" x14ac:dyDescent="0.25">
      <c r="A70465" s="1">
        <v>45266</v>
      </c>
      <c r="B70465" t="s">
        <v>55</v>
      </c>
      <c r="C70465" t="s">
        <v>28</v>
      </c>
      <c r="D70465" t="s">
        <v>31</v>
      </c>
      <c r="E70465" t="s">
        <v>26</v>
      </c>
      <c r="F70465">
        <v>372</v>
      </c>
      <c r="G70465">
        <v>297</v>
      </c>
      <c r="H70465">
        <v>96</v>
      </c>
      <c r="I70465">
        <v>297.85000000000002</v>
      </c>
      <c r="J70465">
        <v>56.84</v>
      </c>
      <c r="K70465">
        <v>15</v>
      </c>
      <c r="L70465" t="s">
        <v>29</v>
      </c>
      <c r="M70465">
        <v>1</v>
      </c>
      <c r="N70465">
        <v>54.9</v>
      </c>
      <c r="O70465" t="s">
        <v>20</v>
      </c>
      <c r="P70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66" spans="1:16" x14ac:dyDescent="0.25">
      <c r="A70466" s="1">
        <v>45266</v>
      </c>
      <c r="B70466" t="s">
        <v>55</v>
      </c>
      <c r="C70466" t="s">
        <v>30</v>
      </c>
      <c r="D70466" t="s">
        <v>22</v>
      </c>
      <c r="E70466" t="s">
        <v>26</v>
      </c>
      <c r="F70466">
        <v>250</v>
      </c>
      <c r="G70466">
        <v>111</v>
      </c>
      <c r="H70466">
        <v>180</v>
      </c>
      <c r="I70466">
        <v>104.37</v>
      </c>
      <c r="J70466">
        <v>99.82</v>
      </c>
      <c r="K70466">
        <v>5</v>
      </c>
      <c r="L70466" t="s">
        <v>19</v>
      </c>
      <c r="M70466">
        <v>1</v>
      </c>
      <c r="N70466">
        <v>98.85</v>
      </c>
      <c r="O70466" t="s">
        <v>39</v>
      </c>
      <c r="P70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67" spans="1:16" x14ac:dyDescent="0.25">
      <c r="A70467" s="1">
        <v>45266</v>
      </c>
      <c r="B70467" t="s">
        <v>55</v>
      </c>
      <c r="C70467" t="s">
        <v>33</v>
      </c>
      <c r="D70467" t="s">
        <v>17</v>
      </c>
      <c r="E70467" t="s">
        <v>23</v>
      </c>
      <c r="F70467">
        <v>323</v>
      </c>
      <c r="G70467">
        <v>249</v>
      </c>
      <c r="H70467">
        <v>183</v>
      </c>
      <c r="I70467">
        <v>239.8</v>
      </c>
      <c r="J70467">
        <v>26.69</v>
      </c>
      <c r="K70467">
        <v>0</v>
      </c>
      <c r="L70467" t="s">
        <v>24</v>
      </c>
      <c r="M70467">
        <v>1</v>
      </c>
      <c r="N70467">
        <v>25.88</v>
      </c>
      <c r="O70467" t="s">
        <v>27</v>
      </c>
      <c r="P70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68" spans="1:16" x14ac:dyDescent="0.25">
      <c r="A70468" s="1">
        <v>45266</v>
      </c>
      <c r="B70468" t="s">
        <v>55</v>
      </c>
      <c r="C70468" t="s">
        <v>35</v>
      </c>
      <c r="D70468" t="s">
        <v>17</v>
      </c>
      <c r="E70468" t="s">
        <v>23</v>
      </c>
      <c r="F70468">
        <v>191</v>
      </c>
      <c r="G70468">
        <v>168</v>
      </c>
      <c r="H70468">
        <v>169</v>
      </c>
      <c r="I70468">
        <v>185.08</v>
      </c>
      <c r="J70468">
        <v>33.26</v>
      </c>
      <c r="K70468">
        <v>10</v>
      </c>
      <c r="L70468" t="s">
        <v>19</v>
      </c>
      <c r="M70468">
        <v>1</v>
      </c>
      <c r="N70468">
        <v>36.61</v>
      </c>
      <c r="O70468" t="s">
        <v>39</v>
      </c>
      <c r="P70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69" spans="1:16" x14ac:dyDescent="0.25">
      <c r="A70469" s="1">
        <v>45266</v>
      </c>
      <c r="B70469" t="s">
        <v>55</v>
      </c>
      <c r="C70469" t="s">
        <v>37</v>
      </c>
      <c r="D70469" t="s">
        <v>38</v>
      </c>
      <c r="E70469" t="s">
        <v>26</v>
      </c>
      <c r="F70469">
        <v>365</v>
      </c>
      <c r="G70469">
        <v>330</v>
      </c>
      <c r="H70469">
        <v>193</v>
      </c>
      <c r="I70469">
        <v>338.81</v>
      </c>
      <c r="J70469">
        <v>13.91</v>
      </c>
      <c r="K70469">
        <v>20</v>
      </c>
      <c r="L70469" t="s">
        <v>19</v>
      </c>
      <c r="M70469">
        <v>0</v>
      </c>
      <c r="N70469">
        <v>11.76</v>
      </c>
      <c r="O70469" t="s">
        <v>39</v>
      </c>
      <c r="P70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70" spans="1:16" x14ac:dyDescent="0.25">
      <c r="A70470" s="1">
        <v>45266</v>
      </c>
      <c r="B70470" t="s">
        <v>55</v>
      </c>
      <c r="C70470" t="s">
        <v>40</v>
      </c>
      <c r="D70470" t="s">
        <v>38</v>
      </c>
      <c r="E70470" t="s">
        <v>18</v>
      </c>
      <c r="F70470">
        <v>444</v>
      </c>
      <c r="G70470">
        <v>441</v>
      </c>
      <c r="H70470">
        <v>199</v>
      </c>
      <c r="I70470">
        <v>441.32</v>
      </c>
      <c r="J70470">
        <v>42.85</v>
      </c>
      <c r="K70470">
        <v>5</v>
      </c>
      <c r="L70470" t="s">
        <v>44</v>
      </c>
      <c r="M70470">
        <v>1</v>
      </c>
      <c r="N70470">
        <v>39.65</v>
      </c>
      <c r="O70470" t="s">
        <v>39</v>
      </c>
      <c r="P70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71" spans="1:16" x14ac:dyDescent="0.25">
      <c r="A70471" s="1">
        <v>45266</v>
      </c>
      <c r="B70471" t="s">
        <v>55</v>
      </c>
      <c r="C70471" t="s">
        <v>41</v>
      </c>
      <c r="D70471" t="s">
        <v>31</v>
      </c>
      <c r="E70471" t="s">
        <v>32</v>
      </c>
      <c r="F70471">
        <v>66</v>
      </c>
      <c r="G70471">
        <v>36</v>
      </c>
      <c r="H70471">
        <v>199</v>
      </c>
      <c r="I70471">
        <v>39.97</v>
      </c>
      <c r="J70471">
        <v>46.84</v>
      </c>
      <c r="K70471">
        <v>20</v>
      </c>
      <c r="L70471" t="s">
        <v>19</v>
      </c>
      <c r="M70471">
        <v>0</v>
      </c>
      <c r="N70471">
        <v>45</v>
      </c>
      <c r="O70471" t="s">
        <v>39</v>
      </c>
      <c r="P70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72" spans="1:16" x14ac:dyDescent="0.25">
      <c r="A70472" s="1">
        <v>45266</v>
      </c>
      <c r="B70472" t="s">
        <v>55</v>
      </c>
      <c r="C70472" t="s">
        <v>42</v>
      </c>
      <c r="D70472" t="s">
        <v>36</v>
      </c>
      <c r="E70472" t="s">
        <v>23</v>
      </c>
      <c r="F70472">
        <v>381</v>
      </c>
      <c r="G70472">
        <v>266</v>
      </c>
      <c r="H70472">
        <v>33</v>
      </c>
      <c r="I70472">
        <v>263.32</v>
      </c>
      <c r="J70472">
        <v>30.31</v>
      </c>
      <c r="K70472">
        <v>0</v>
      </c>
      <c r="L70472" t="s">
        <v>19</v>
      </c>
      <c r="M70472">
        <v>0</v>
      </c>
      <c r="N70472">
        <v>28.71</v>
      </c>
      <c r="O70472" t="s">
        <v>27</v>
      </c>
      <c r="P70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73" spans="1:16" x14ac:dyDescent="0.25">
      <c r="A70473" s="1">
        <v>45266</v>
      </c>
      <c r="B70473" t="s">
        <v>55</v>
      </c>
      <c r="C70473" t="s">
        <v>43</v>
      </c>
      <c r="D70473" t="s">
        <v>38</v>
      </c>
      <c r="E70473" t="s">
        <v>26</v>
      </c>
      <c r="F70473">
        <v>245</v>
      </c>
      <c r="G70473">
        <v>126</v>
      </c>
      <c r="H70473">
        <v>150</v>
      </c>
      <c r="I70473">
        <v>116.63</v>
      </c>
      <c r="J70473">
        <v>56.11</v>
      </c>
      <c r="K70473">
        <v>5</v>
      </c>
      <c r="L70473" t="s">
        <v>19</v>
      </c>
      <c r="M70473">
        <v>1</v>
      </c>
      <c r="N70473">
        <v>58.53</v>
      </c>
      <c r="O70473" t="s">
        <v>27</v>
      </c>
      <c r="P70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74" spans="1:16" x14ac:dyDescent="0.25">
      <c r="A70474" s="1">
        <v>45266</v>
      </c>
      <c r="B70474" t="s">
        <v>55</v>
      </c>
      <c r="C70474" t="s">
        <v>45</v>
      </c>
      <c r="D70474" t="s">
        <v>22</v>
      </c>
      <c r="E70474" t="s">
        <v>32</v>
      </c>
      <c r="F70474">
        <v>160</v>
      </c>
      <c r="G70474">
        <v>39</v>
      </c>
      <c r="H70474">
        <v>121</v>
      </c>
      <c r="I70474">
        <v>47.52</v>
      </c>
      <c r="J70474">
        <v>57.87</v>
      </c>
      <c r="K70474">
        <v>15</v>
      </c>
      <c r="L70474" t="s">
        <v>44</v>
      </c>
      <c r="M70474">
        <v>0</v>
      </c>
      <c r="N70474">
        <v>60.86</v>
      </c>
      <c r="O70474" t="s">
        <v>39</v>
      </c>
      <c r="P70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75" spans="1:16" x14ac:dyDescent="0.25">
      <c r="A70475" s="1">
        <v>45266</v>
      </c>
      <c r="B70475" t="s">
        <v>55</v>
      </c>
      <c r="C70475" t="s">
        <v>46</v>
      </c>
      <c r="D70475" t="s">
        <v>38</v>
      </c>
      <c r="E70475" t="s">
        <v>23</v>
      </c>
      <c r="F70475">
        <v>411</v>
      </c>
      <c r="G70475">
        <v>362</v>
      </c>
      <c r="H70475">
        <v>162</v>
      </c>
      <c r="I70475">
        <v>376.11</v>
      </c>
      <c r="J70475">
        <v>15.32</v>
      </c>
      <c r="K70475">
        <v>15</v>
      </c>
      <c r="L70475" t="s">
        <v>29</v>
      </c>
      <c r="M70475">
        <v>1</v>
      </c>
      <c r="N70475">
        <v>16.010000000000002</v>
      </c>
      <c r="O70475" t="s">
        <v>34</v>
      </c>
      <c r="P70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76" spans="1:16" x14ac:dyDescent="0.25">
      <c r="A70476" s="1">
        <v>45266</v>
      </c>
      <c r="B70476" t="s">
        <v>55</v>
      </c>
      <c r="C70476" t="s">
        <v>47</v>
      </c>
      <c r="D70476" t="s">
        <v>17</v>
      </c>
      <c r="E70476" t="s">
        <v>26</v>
      </c>
      <c r="F70476">
        <v>235</v>
      </c>
      <c r="G70476">
        <v>193</v>
      </c>
      <c r="H70476">
        <v>47</v>
      </c>
      <c r="I70476">
        <v>187.23</v>
      </c>
      <c r="J70476">
        <v>22.97</v>
      </c>
      <c r="K70476">
        <v>10</v>
      </c>
      <c r="L70476" t="s">
        <v>19</v>
      </c>
      <c r="M70476">
        <v>0</v>
      </c>
      <c r="N70476">
        <v>23.32</v>
      </c>
      <c r="O70476" t="s">
        <v>27</v>
      </c>
      <c r="P70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77" spans="1:16" x14ac:dyDescent="0.25">
      <c r="A70477" s="1">
        <v>45266</v>
      </c>
      <c r="B70477" t="s">
        <v>55</v>
      </c>
      <c r="C70477" t="s">
        <v>48</v>
      </c>
      <c r="D70477" t="s">
        <v>38</v>
      </c>
      <c r="E70477" t="s">
        <v>26</v>
      </c>
      <c r="F70477">
        <v>239</v>
      </c>
      <c r="G70477">
        <v>206</v>
      </c>
      <c r="H70477">
        <v>168</v>
      </c>
      <c r="I70477">
        <v>209.65</v>
      </c>
      <c r="J70477">
        <v>41.24</v>
      </c>
      <c r="K70477">
        <v>15</v>
      </c>
      <c r="L70477" t="s">
        <v>19</v>
      </c>
      <c r="M70477">
        <v>1</v>
      </c>
      <c r="N70477">
        <v>40.549999999999997</v>
      </c>
      <c r="O70477" t="s">
        <v>20</v>
      </c>
      <c r="P70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78" spans="1:16" x14ac:dyDescent="0.25">
      <c r="A70478" s="1">
        <v>45266</v>
      </c>
      <c r="B70478" t="s">
        <v>55</v>
      </c>
      <c r="C70478" t="s">
        <v>49</v>
      </c>
      <c r="D70478" t="s">
        <v>17</v>
      </c>
      <c r="E70478" t="s">
        <v>26</v>
      </c>
      <c r="F70478">
        <v>426</v>
      </c>
      <c r="G70478">
        <v>1</v>
      </c>
      <c r="H70478">
        <v>92</v>
      </c>
      <c r="I70478">
        <v>9.49</v>
      </c>
      <c r="J70478">
        <v>24.54</v>
      </c>
      <c r="K70478">
        <v>5</v>
      </c>
      <c r="L70478" t="s">
        <v>24</v>
      </c>
      <c r="M70478">
        <v>1</v>
      </c>
      <c r="N70478">
        <v>26.05</v>
      </c>
      <c r="O70478" t="s">
        <v>34</v>
      </c>
      <c r="P70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79" spans="1:16" x14ac:dyDescent="0.25">
      <c r="A70479" s="1">
        <v>45266</v>
      </c>
      <c r="B70479" t="s">
        <v>55</v>
      </c>
      <c r="C70479" t="s">
        <v>50</v>
      </c>
      <c r="D70479" t="s">
        <v>22</v>
      </c>
      <c r="E70479" t="s">
        <v>26</v>
      </c>
      <c r="F70479">
        <v>104</v>
      </c>
      <c r="G70479">
        <v>49</v>
      </c>
      <c r="H70479">
        <v>98</v>
      </c>
      <c r="I70479">
        <v>60.09</v>
      </c>
      <c r="J70479">
        <v>78.459999999999994</v>
      </c>
      <c r="K70479">
        <v>15</v>
      </c>
      <c r="L70479" t="s">
        <v>19</v>
      </c>
      <c r="M70479">
        <v>0</v>
      </c>
      <c r="N70479">
        <v>82.29</v>
      </c>
      <c r="O70479" t="s">
        <v>34</v>
      </c>
      <c r="P70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80" spans="1:16" x14ac:dyDescent="0.25">
      <c r="A70480" s="1">
        <v>45266</v>
      </c>
      <c r="B70480" t="s">
        <v>55</v>
      </c>
      <c r="C70480" t="s">
        <v>51</v>
      </c>
      <c r="D70480" t="s">
        <v>17</v>
      </c>
      <c r="E70480" t="s">
        <v>26</v>
      </c>
      <c r="F70480">
        <v>337</v>
      </c>
      <c r="G70480">
        <v>296</v>
      </c>
      <c r="H70480">
        <v>199</v>
      </c>
      <c r="I70480">
        <v>307</v>
      </c>
      <c r="J70480">
        <v>46.97</v>
      </c>
      <c r="K70480">
        <v>20</v>
      </c>
      <c r="L70480" t="s">
        <v>44</v>
      </c>
      <c r="M70480">
        <v>0</v>
      </c>
      <c r="N70480">
        <v>47.38</v>
      </c>
      <c r="O70480" t="s">
        <v>34</v>
      </c>
      <c r="P70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81" spans="1:16" x14ac:dyDescent="0.25">
      <c r="A70481" s="1">
        <v>45266</v>
      </c>
      <c r="B70481" t="s">
        <v>55</v>
      </c>
      <c r="C70481" t="s">
        <v>52</v>
      </c>
      <c r="D70481" t="s">
        <v>17</v>
      </c>
      <c r="E70481" t="s">
        <v>18</v>
      </c>
      <c r="F70481">
        <v>258</v>
      </c>
      <c r="G70481">
        <v>210</v>
      </c>
      <c r="H70481">
        <v>121</v>
      </c>
      <c r="I70481">
        <v>202.86</v>
      </c>
      <c r="J70481">
        <v>68.5</v>
      </c>
      <c r="K70481">
        <v>15</v>
      </c>
      <c r="L70481" t="s">
        <v>19</v>
      </c>
      <c r="M70481">
        <v>1</v>
      </c>
      <c r="N70481">
        <v>67.900000000000006</v>
      </c>
      <c r="O70481" t="s">
        <v>39</v>
      </c>
      <c r="P70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82" spans="1:16" x14ac:dyDescent="0.25">
      <c r="A70482" s="1">
        <v>45266</v>
      </c>
      <c r="B70482" t="s">
        <v>56</v>
      </c>
      <c r="C70482" t="s">
        <v>16</v>
      </c>
      <c r="D70482" t="s">
        <v>36</v>
      </c>
      <c r="E70482" t="s">
        <v>18</v>
      </c>
      <c r="F70482">
        <v>134</v>
      </c>
      <c r="G70482">
        <v>35</v>
      </c>
      <c r="H70482">
        <v>62</v>
      </c>
      <c r="I70482">
        <v>36.93</v>
      </c>
      <c r="J70482">
        <v>93.97</v>
      </c>
      <c r="K70482">
        <v>5</v>
      </c>
      <c r="L70482" t="s">
        <v>24</v>
      </c>
      <c r="M70482">
        <v>0</v>
      </c>
      <c r="N70482">
        <v>89.68</v>
      </c>
      <c r="O70482" t="s">
        <v>20</v>
      </c>
      <c r="P70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83" spans="1:16" x14ac:dyDescent="0.25">
      <c r="A70483" s="1">
        <v>45266</v>
      </c>
      <c r="B70483" t="s">
        <v>56</v>
      </c>
      <c r="C70483" t="s">
        <v>21</v>
      </c>
      <c r="D70483" t="s">
        <v>31</v>
      </c>
      <c r="E70483" t="s">
        <v>32</v>
      </c>
      <c r="F70483">
        <v>430</v>
      </c>
      <c r="G70483">
        <v>420</v>
      </c>
      <c r="H70483">
        <v>164</v>
      </c>
      <c r="I70483">
        <v>419.78</v>
      </c>
      <c r="J70483">
        <v>71.14</v>
      </c>
      <c r="K70483">
        <v>5</v>
      </c>
      <c r="L70483" t="s">
        <v>29</v>
      </c>
      <c r="M70483">
        <v>1</v>
      </c>
      <c r="N70483">
        <v>70.349999999999994</v>
      </c>
      <c r="O70483" t="s">
        <v>34</v>
      </c>
      <c r="P70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84" spans="1:16" x14ac:dyDescent="0.25">
      <c r="A70484" s="1">
        <v>45266</v>
      </c>
      <c r="B70484" t="s">
        <v>56</v>
      </c>
      <c r="C70484" t="s">
        <v>25</v>
      </c>
      <c r="D70484" t="s">
        <v>36</v>
      </c>
      <c r="E70484" t="s">
        <v>32</v>
      </c>
      <c r="F70484">
        <v>382</v>
      </c>
      <c r="G70484">
        <v>218</v>
      </c>
      <c r="H70484">
        <v>22</v>
      </c>
      <c r="I70484">
        <v>216.32</v>
      </c>
      <c r="J70484">
        <v>27.49</v>
      </c>
      <c r="K70484">
        <v>5</v>
      </c>
      <c r="L70484" t="s">
        <v>19</v>
      </c>
      <c r="M70484">
        <v>1</v>
      </c>
      <c r="N70484">
        <v>27.81</v>
      </c>
      <c r="O70484" t="s">
        <v>39</v>
      </c>
      <c r="P70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85" spans="1:16" x14ac:dyDescent="0.25">
      <c r="A70485" s="1">
        <v>45266</v>
      </c>
      <c r="B70485" t="s">
        <v>56</v>
      </c>
      <c r="C70485" t="s">
        <v>28</v>
      </c>
      <c r="D70485" t="s">
        <v>17</v>
      </c>
      <c r="E70485" t="s">
        <v>23</v>
      </c>
      <c r="F70485">
        <v>263</v>
      </c>
      <c r="G70485">
        <v>130</v>
      </c>
      <c r="H70485">
        <v>144</v>
      </c>
      <c r="I70485">
        <v>123.71</v>
      </c>
      <c r="J70485">
        <v>73.510000000000005</v>
      </c>
      <c r="K70485">
        <v>0</v>
      </c>
      <c r="L70485" t="s">
        <v>19</v>
      </c>
      <c r="M70485">
        <v>1</v>
      </c>
      <c r="N70485">
        <v>68.86</v>
      </c>
      <c r="O70485" t="s">
        <v>27</v>
      </c>
      <c r="P70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86" spans="1:16" x14ac:dyDescent="0.25">
      <c r="A70486" s="1">
        <v>45266</v>
      </c>
      <c r="B70486" t="s">
        <v>56</v>
      </c>
      <c r="C70486" t="s">
        <v>30</v>
      </c>
      <c r="D70486" t="s">
        <v>17</v>
      </c>
      <c r="E70486" t="s">
        <v>23</v>
      </c>
      <c r="F70486">
        <v>348</v>
      </c>
      <c r="G70486">
        <v>16</v>
      </c>
      <c r="H70486">
        <v>189</v>
      </c>
      <c r="I70486">
        <v>29.04</v>
      </c>
      <c r="J70486">
        <v>43.49</v>
      </c>
      <c r="K70486">
        <v>0</v>
      </c>
      <c r="L70486" t="s">
        <v>24</v>
      </c>
      <c r="M70486">
        <v>0</v>
      </c>
      <c r="N70486">
        <v>39.799999999999997</v>
      </c>
      <c r="O70486" t="s">
        <v>27</v>
      </c>
      <c r="P70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87" spans="1:16" x14ac:dyDescent="0.25">
      <c r="A70487" s="1">
        <v>45266</v>
      </c>
      <c r="B70487" t="s">
        <v>56</v>
      </c>
      <c r="C70487" t="s">
        <v>33</v>
      </c>
      <c r="D70487" t="s">
        <v>17</v>
      </c>
      <c r="E70487" t="s">
        <v>18</v>
      </c>
      <c r="F70487">
        <v>117</v>
      </c>
      <c r="G70487">
        <v>56</v>
      </c>
      <c r="H70487">
        <v>82</v>
      </c>
      <c r="I70487">
        <v>67.03</v>
      </c>
      <c r="J70487">
        <v>52.97</v>
      </c>
      <c r="K70487">
        <v>5</v>
      </c>
      <c r="L70487" t="s">
        <v>44</v>
      </c>
      <c r="M70487">
        <v>0</v>
      </c>
      <c r="N70487">
        <v>54.14</v>
      </c>
      <c r="O70487" t="s">
        <v>34</v>
      </c>
      <c r="P70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88" spans="1:16" x14ac:dyDescent="0.25">
      <c r="A70488" s="1">
        <v>45266</v>
      </c>
      <c r="B70488" t="s">
        <v>56</v>
      </c>
      <c r="C70488" t="s">
        <v>35</v>
      </c>
      <c r="D70488" t="s">
        <v>31</v>
      </c>
      <c r="E70488" t="s">
        <v>18</v>
      </c>
      <c r="F70488">
        <v>393</v>
      </c>
      <c r="G70488">
        <v>366</v>
      </c>
      <c r="H70488">
        <v>43</v>
      </c>
      <c r="I70488">
        <v>356.09</v>
      </c>
      <c r="J70488">
        <v>38.43</v>
      </c>
      <c r="K70488">
        <v>15</v>
      </c>
      <c r="L70488" t="s">
        <v>44</v>
      </c>
      <c r="M70488">
        <v>1</v>
      </c>
      <c r="N70488">
        <v>38.11</v>
      </c>
      <c r="O70488" t="s">
        <v>27</v>
      </c>
      <c r="P70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89" spans="1:16" x14ac:dyDescent="0.25">
      <c r="A70489" s="1">
        <v>45266</v>
      </c>
      <c r="B70489" t="s">
        <v>56</v>
      </c>
      <c r="C70489" t="s">
        <v>37</v>
      </c>
      <c r="D70489" t="s">
        <v>17</v>
      </c>
      <c r="E70489" t="s">
        <v>32</v>
      </c>
      <c r="F70489">
        <v>455</v>
      </c>
      <c r="G70489">
        <v>451</v>
      </c>
      <c r="H70489">
        <v>23</v>
      </c>
      <c r="I70489">
        <v>470.23</v>
      </c>
      <c r="J70489">
        <v>44.5</v>
      </c>
      <c r="K70489">
        <v>15</v>
      </c>
      <c r="L70489" t="s">
        <v>44</v>
      </c>
      <c r="M70489">
        <v>0</v>
      </c>
      <c r="N70489">
        <v>45.02</v>
      </c>
      <c r="O70489" t="s">
        <v>39</v>
      </c>
      <c r="P70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90" spans="1:16" x14ac:dyDescent="0.25">
      <c r="A70490" s="1">
        <v>45266</v>
      </c>
      <c r="B70490" t="s">
        <v>56</v>
      </c>
      <c r="C70490" t="s">
        <v>40</v>
      </c>
      <c r="D70490" t="s">
        <v>22</v>
      </c>
      <c r="E70490" t="s">
        <v>18</v>
      </c>
      <c r="F70490">
        <v>482</v>
      </c>
      <c r="G70490">
        <v>360</v>
      </c>
      <c r="H70490">
        <v>181</v>
      </c>
      <c r="I70490">
        <v>370.87</v>
      </c>
      <c r="J70490">
        <v>76.48</v>
      </c>
      <c r="K70490">
        <v>10</v>
      </c>
      <c r="L70490" t="s">
        <v>19</v>
      </c>
      <c r="M70490">
        <v>0</v>
      </c>
      <c r="N70490">
        <v>74.209999999999994</v>
      </c>
      <c r="O70490" t="s">
        <v>27</v>
      </c>
      <c r="P70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91" spans="1:16" x14ac:dyDescent="0.25">
      <c r="A70491" s="1">
        <v>45266</v>
      </c>
      <c r="B70491" t="s">
        <v>56</v>
      </c>
      <c r="C70491" t="s">
        <v>41</v>
      </c>
      <c r="D70491" t="s">
        <v>17</v>
      </c>
      <c r="E70491" t="s">
        <v>32</v>
      </c>
      <c r="F70491">
        <v>164</v>
      </c>
      <c r="G70491">
        <v>16</v>
      </c>
      <c r="H70491">
        <v>129</v>
      </c>
      <c r="I70491">
        <v>34.1</v>
      </c>
      <c r="J70491">
        <v>22.34</v>
      </c>
      <c r="K70491">
        <v>10</v>
      </c>
      <c r="L70491" t="s">
        <v>44</v>
      </c>
      <c r="M70491">
        <v>1</v>
      </c>
      <c r="N70491">
        <v>24.4</v>
      </c>
      <c r="O70491" t="s">
        <v>34</v>
      </c>
      <c r="P70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92" spans="1:16" x14ac:dyDescent="0.25">
      <c r="A70492" s="1">
        <v>45266</v>
      </c>
      <c r="B70492" t="s">
        <v>56</v>
      </c>
      <c r="C70492" t="s">
        <v>42</v>
      </c>
      <c r="D70492" t="s">
        <v>38</v>
      </c>
      <c r="E70492" t="s">
        <v>26</v>
      </c>
      <c r="F70492">
        <v>91</v>
      </c>
      <c r="G70492">
        <v>21</v>
      </c>
      <c r="H70492">
        <v>76</v>
      </c>
      <c r="I70492">
        <v>26.46</v>
      </c>
      <c r="J70492">
        <v>31.87</v>
      </c>
      <c r="K70492">
        <v>15</v>
      </c>
      <c r="L70492" t="s">
        <v>44</v>
      </c>
      <c r="M70492">
        <v>1</v>
      </c>
      <c r="N70492">
        <v>31.46</v>
      </c>
      <c r="O70492" t="s">
        <v>34</v>
      </c>
      <c r="P70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93" spans="1:16" x14ac:dyDescent="0.25">
      <c r="A70493" s="1">
        <v>45266</v>
      </c>
      <c r="B70493" t="s">
        <v>56</v>
      </c>
      <c r="C70493" t="s">
        <v>43</v>
      </c>
      <c r="D70493" t="s">
        <v>36</v>
      </c>
      <c r="E70493" t="s">
        <v>18</v>
      </c>
      <c r="F70493">
        <v>155</v>
      </c>
      <c r="G70493">
        <v>46</v>
      </c>
      <c r="H70493">
        <v>164</v>
      </c>
      <c r="I70493">
        <v>41.72</v>
      </c>
      <c r="J70493">
        <v>17.23</v>
      </c>
      <c r="K70493">
        <v>0</v>
      </c>
      <c r="L70493" t="s">
        <v>24</v>
      </c>
      <c r="M70493">
        <v>0</v>
      </c>
      <c r="N70493">
        <v>20.22</v>
      </c>
      <c r="O70493" t="s">
        <v>39</v>
      </c>
      <c r="P70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94" spans="1:16" x14ac:dyDescent="0.25">
      <c r="A70494" s="1">
        <v>45266</v>
      </c>
      <c r="B70494" t="s">
        <v>56</v>
      </c>
      <c r="C70494" t="s">
        <v>45</v>
      </c>
      <c r="D70494" t="s">
        <v>22</v>
      </c>
      <c r="E70494" t="s">
        <v>18</v>
      </c>
      <c r="F70494">
        <v>262</v>
      </c>
      <c r="G70494">
        <v>216</v>
      </c>
      <c r="H70494">
        <v>102</v>
      </c>
      <c r="I70494">
        <v>218.63</v>
      </c>
      <c r="J70494">
        <v>27.95</v>
      </c>
      <c r="K70494">
        <v>20</v>
      </c>
      <c r="L70494" t="s">
        <v>19</v>
      </c>
      <c r="M70494">
        <v>0</v>
      </c>
      <c r="N70494">
        <v>29.15</v>
      </c>
      <c r="O70494" t="s">
        <v>34</v>
      </c>
      <c r="P70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95" spans="1:16" x14ac:dyDescent="0.25">
      <c r="A70495" s="1">
        <v>45266</v>
      </c>
      <c r="B70495" t="s">
        <v>56</v>
      </c>
      <c r="C70495" t="s">
        <v>46</v>
      </c>
      <c r="D70495" t="s">
        <v>22</v>
      </c>
      <c r="E70495" t="s">
        <v>26</v>
      </c>
      <c r="F70495">
        <v>246</v>
      </c>
      <c r="G70495">
        <v>216</v>
      </c>
      <c r="H70495">
        <v>155</v>
      </c>
      <c r="I70495">
        <v>220.05</v>
      </c>
      <c r="J70495">
        <v>71.69</v>
      </c>
      <c r="K70495">
        <v>5</v>
      </c>
      <c r="L70495" t="s">
        <v>19</v>
      </c>
      <c r="M70495">
        <v>0</v>
      </c>
      <c r="N70495">
        <v>72.05</v>
      </c>
      <c r="O70495" t="s">
        <v>20</v>
      </c>
      <c r="P70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96" spans="1:16" x14ac:dyDescent="0.25">
      <c r="A70496" s="1">
        <v>45266</v>
      </c>
      <c r="B70496" t="s">
        <v>56</v>
      </c>
      <c r="C70496" t="s">
        <v>47</v>
      </c>
      <c r="D70496" t="s">
        <v>38</v>
      </c>
      <c r="E70496" t="s">
        <v>23</v>
      </c>
      <c r="F70496">
        <v>82</v>
      </c>
      <c r="G70496">
        <v>52</v>
      </c>
      <c r="H70496">
        <v>107</v>
      </c>
      <c r="I70496">
        <v>59.21</v>
      </c>
      <c r="J70496">
        <v>36.17</v>
      </c>
      <c r="K70496">
        <v>10</v>
      </c>
      <c r="L70496" t="s">
        <v>19</v>
      </c>
      <c r="M70496">
        <v>0</v>
      </c>
      <c r="N70496">
        <v>37.32</v>
      </c>
      <c r="O70496" t="s">
        <v>34</v>
      </c>
      <c r="P70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97" spans="1:16" x14ac:dyDescent="0.25">
      <c r="A70497" s="1">
        <v>45266</v>
      </c>
      <c r="B70497" t="s">
        <v>56</v>
      </c>
      <c r="C70497" t="s">
        <v>48</v>
      </c>
      <c r="D70497" t="s">
        <v>38</v>
      </c>
      <c r="E70497" t="s">
        <v>26</v>
      </c>
      <c r="F70497">
        <v>398</v>
      </c>
      <c r="G70497">
        <v>75</v>
      </c>
      <c r="H70497">
        <v>131</v>
      </c>
      <c r="I70497">
        <v>92.2</v>
      </c>
      <c r="J70497">
        <v>71.23</v>
      </c>
      <c r="K70497">
        <v>10</v>
      </c>
      <c r="L70497" t="s">
        <v>44</v>
      </c>
      <c r="M70497">
        <v>1</v>
      </c>
      <c r="N70497">
        <v>70.89</v>
      </c>
      <c r="O70497" t="s">
        <v>39</v>
      </c>
      <c r="P70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98" spans="1:16" x14ac:dyDescent="0.25">
      <c r="A70498" s="1">
        <v>45266</v>
      </c>
      <c r="B70498" t="s">
        <v>56</v>
      </c>
      <c r="C70498" t="s">
        <v>49</v>
      </c>
      <c r="D70498" t="s">
        <v>22</v>
      </c>
      <c r="E70498" t="s">
        <v>32</v>
      </c>
      <c r="F70498">
        <v>498</v>
      </c>
      <c r="G70498">
        <v>355</v>
      </c>
      <c r="H70498">
        <v>67</v>
      </c>
      <c r="I70498">
        <v>363.85</v>
      </c>
      <c r="J70498">
        <v>23.2</v>
      </c>
      <c r="K70498">
        <v>20</v>
      </c>
      <c r="L70498" t="s">
        <v>24</v>
      </c>
      <c r="M70498">
        <v>1</v>
      </c>
      <c r="N70498">
        <v>26.56</v>
      </c>
      <c r="O70498" t="s">
        <v>20</v>
      </c>
      <c r="P70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99" spans="1:16" x14ac:dyDescent="0.25">
      <c r="A70499" s="1">
        <v>45266</v>
      </c>
      <c r="B70499" t="s">
        <v>56</v>
      </c>
      <c r="C70499" t="s">
        <v>50</v>
      </c>
      <c r="D70499" t="s">
        <v>31</v>
      </c>
      <c r="E70499" t="s">
        <v>26</v>
      </c>
      <c r="F70499">
        <v>286</v>
      </c>
      <c r="G70499">
        <v>90</v>
      </c>
      <c r="H70499">
        <v>68</v>
      </c>
      <c r="I70499">
        <v>105.12</v>
      </c>
      <c r="J70499">
        <v>33.44</v>
      </c>
      <c r="K70499">
        <v>20</v>
      </c>
      <c r="L70499" t="s">
        <v>24</v>
      </c>
      <c r="M70499">
        <v>0</v>
      </c>
      <c r="N70499">
        <v>28.55</v>
      </c>
      <c r="O70499" t="s">
        <v>34</v>
      </c>
      <c r="P70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00" spans="1:16" x14ac:dyDescent="0.25">
      <c r="A70500" s="1">
        <v>45266</v>
      </c>
      <c r="B70500" t="s">
        <v>56</v>
      </c>
      <c r="C70500" t="s">
        <v>51</v>
      </c>
      <c r="D70500" t="s">
        <v>36</v>
      </c>
      <c r="E70500" t="s">
        <v>32</v>
      </c>
      <c r="F70500">
        <v>252</v>
      </c>
      <c r="G70500">
        <v>75</v>
      </c>
      <c r="H70500">
        <v>106</v>
      </c>
      <c r="I70500">
        <v>83.61</v>
      </c>
      <c r="J70500">
        <v>58.23</v>
      </c>
      <c r="K70500">
        <v>10</v>
      </c>
      <c r="L70500" t="s">
        <v>29</v>
      </c>
      <c r="M70500">
        <v>1</v>
      </c>
      <c r="N70500">
        <v>54.08</v>
      </c>
      <c r="O70500" t="s">
        <v>39</v>
      </c>
      <c r="P70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01" spans="1:16" x14ac:dyDescent="0.25">
      <c r="A70501" s="1">
        <v>45266</v>
      </c>
      <c r="B70501" t="s">
        <v>56</v>
      </c>
      <c r="C70501" t="s">
        <v>52</v>
      </c>
      <c r="D70501" t="s">
        <v>17</v>
      </c>
      <c r="E70501" t="s">
        <v>18</v>
      </c>
      <c r="F70501">
        <v>281</v>
      </c>
      <c r="G70501">
        <v>50</v>
      </c>
      <c r="H70501">
        <v>20</v>
      </c>
      <c r="I70501">
        <v>69.88</v>
      </c>
      <c r="J70501">
        <v>49.32</v>
      </c>
      <c r="K70501">
        <v>15</v>
      </c>
      <c r="L70501" t="s">
        <v>19</v>
      </c>
      <c r="M70501">
        <v>0</v>
      </c>
      <c r="N70501">
        <v>45.22</v>
      </c>
      <c r="O70501" t="s">
        <v>27</v>
      </c>
      <c r="P70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02" spans="1:16" x14ac:dyDescent="0.25">
      <c r="A70502" s="1">
        <v>45267</v>
      </c>
      <c r="B70502" t="s">
        <v>15</v>
      </c>
      <c r="C70502" t="s">
        <v>16</v>
      </c>
      <c r="D70502" t="s">
        <v>36</v>
      </c>
      <c r="E70502" t="s">
        <v>23</v>
      </c>
      <c r="F70502">
        <v>270</v>
      </c>
      <c r="G70502">
        <v>2</v>
      </c>
      <c r="H70502">
        <v>197</v>
      </c>
      <c r="I70502">
        <v>-0.96</v>
      </c>
      <c r="J70502">
        <v>37.65</v>
      </c>
      <c r="K70502">
        <v>5</v>
      </c>
      <c r="L70502" t="s">
        <v>19</v>
      </c>
      <c r="M70502">
        <v>0</v>
      </c>
      <c r="N70502">
        <v>42.28</v>
      </c>
      <c r="O70502" t="s">
        <v>39</v>
      </c>
      <c r="P70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03" spans="1:16" x14ac:dyDescent="0.25">
      <c r="A70503" s="1">
        <v>45267</v>
      </c>
      <c r="B70503" t="s">
        <v>15</v>
      </c>
      <c r="C70503" t="s">
        <v>21</v>
      </c>
      <c r="D70503" t="s">
        <v>38</v>
      </c>
      <c r="E70503" t="s">
        <v>23</v>
      </c>
      <c r="F70503">
        <v>129</v>
      </c>
      <c r="G70503">
        <v>73</v>
      </c>
      <c r="H70503">
        <v>161</v>
      </c>
      <c r="I70503">
        <v>78.11</v>
      </c>
      <c r="J70503">
        <v>19.45</v>
      </c>
      <c r="K70503">
        <v>20</v>
      </c>
      <c r="L70503" t="s">
        <v>29</v>
      </c>
      <c r="M70503">
        <v>0</v>
      </c>
      <c r="N70503">
        <v>17.850000000000001</v>
      </c>
      <c r="O70503" t="s">
        <v>34</v>
      </c>
      <c r="P70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04" spans="1:16" x14ac:dyDescent="0.25">
      <c r="A70504" s="1">
        <v>45267</v>
      </c>
      <c r="B70504" t="s">
        <v>15</v>
      </c>
      <c r="C70504" t="s">
        <v>25</v>
      </c>
      <c r="D70504" t="s">
        <v>17</v>
      </c>
      <c r="E70504" t="s">
        <v>18</v>
      </c>
      <c r="F70504">
        <v>454</v>
      </c>
      <c r="G70504">
        <v>85</v>
      </c>
      <c r="H70504">
        <v>118</v>
      </c>
      <c r="I70504">
        <v>97.2</v>
      </c>
      <c r="J70504">
        <v>54.35</v>
      </c>
      <c r="K70504">
        <v>15</v>
      </c>
      <c r="L70504" t="s">
        <v>44</v>
      </c>
      <c r="M70504">
        <v>0</v>
      </c>
      <c r="N70504">
        <v>50.79</v>
      </c>
      <c r="O70504" t="s">
        <v>34</v>
      </c>
      <c r="P70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05" spans="1:16" x14ac:dyDescent="0.25">
      <c r="A70505" s="1">
        <v>45267</v>
      </c>
      <c r="B70505" t="s">
        <v>15</v>
      </c>
      <c r="C70505" t="s">
        <v>28</v>
      </c>
      <c r="D70505" t="s">
        <v>31</v>
      </c>
      <c r="E70505" t="s">
        <v>26</v>
      </c>
      <c r="F70505">
        <v>341</v>
      </c>
      <c r="G70505">
        <v>303</v>
      </c>
      <c r="H70505">
        <v>96</v>
      </c>
      <c r="I70505">
        <v>296.11</v>
      </c>
      <c r="J70505">
        <v>75.27</v>
      </c>
      <c r="K70505">
        <v>20</v>
      </c>
      <c r="L70505" t="s">
        <v>44</v>
      </c>
      <c r="M70505">
        <v>1</v>
      </c>
      <c r="N70505">
        <v>74.02</v>
      </c>
      <c r="O70505" t="s">
        <v>20</v>
      </c>
      <c r="P70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06" spans="1:16" x14ac:dyDescent="0.25">
      <c r="A70506" s="1">
        <v>45267</v>
      </c>
      <c r="B70506" t="s">
        <v>15</v>
      </c>
      <c r="C70506" t="s">
        <v>30</v>
      </c>
      <c r="D70506" t="s">
        <v>36</v>
      </c>
      <c r="E70506" t="s">
        <v>18</v>
      </c>
      <c r="F70506">
        <v>200</v>
      </c>
      <c r="G70506">
        <v>91</v>
      </c>
      <c r="H70506">
        <v>38</v>
      </c>
      <c r="I70506">
        <v>102.69</v>
      </c>
      <c r="J70506">
        <v>79.209999999999994</v>
      </c>
      <c r="K70506">
        <v>10</v>
      </c>
      <c r="L70506" t="s">
        <v>24</v>
      </c>
      <c r="M70506">
        <v>0</v>
      </c>
      <c r="N70506">
        <v>79.25</v>
      </c>
      <c r="O70506" t="s">
        <v>39</v>
      </c>
      <c r="P70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07" spans="1:16" x14ac:dyDescent="0.25">
      <c r="A70507" s="1">
        <v>45267</v>
      </c>
      <c r="B70507" t="s">
        <v>15</v>
      </c>
      <c r="C70507" t="s">
        <v>33</v>
      </c>
      <c r="D70507" t="s">
        <v>17</v>
      </c>
      <c r="E70507" t="s">
        <v>32</v>
      </c>
      <c r="F70507">
        <v>451</v>
      </c>
      <c r="G70507">
        <v>162</v>
      </c>
      <c r="H70507">
        <v>28</v>
      </c>
      <c r="I70507">
        <v>181.76</v>
      </c>
      <c r="J70507">
        <v>81.400000000000006</v>
      </c>
      <c r="K70507">
        <v>20</v>
      </c>
      <c r="L70507" t="s">
        <v>29</v>
      </c>
      <c r="M70507">
        <v>1</v>
      </c>
      <c r="N70507">
        <v>84.4</v>
      </c>
      <c r="O70507" t="s">
        <v>34</v>
      </c>
      <c r="P70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08" spans="1:16" x14ac:dyDescent="0.25">
      <c r="A70508" s="1">
        <v>45267</v>
      </c>
      <c r="B70508" t="s">
        <v>15</v>
      </c>
      <c r="C70508" t="s">
        <v>35</v>
      </c>
      <c r="D70508" t="s">
        <v>17</v>
      </c>
      <c r="E70508" t="s">
        <v>23</v>
      </c>
      <c r="F70508">
        <v>226</v>
      </c>
      <c r="G70508">
        <v>211</v>
      </c>
      <c r="H70508">
        <v>65</v>
      </c>
      <c r="I70508">
        <v>229.28</v>
      </c>
      <c r="J70508">
        <v>32.32</v>
      </c>
      <c r="K70508">
        <v>20</v>
      </c>
      <c r="L70508" t="s">
        <v>44</v>
      </c>
      <c r="M70508">
        <v>0</v>
      </c>
      <c r="N70508">
        <v>32.58</v>
      </c>
      <c r="O70508" t="s">
        <v>20</v>
      </c>
      <c r="P70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09" spans="1:16" x14ac:dyDescent="0.25">
      <c r="A70509" s="1">
        <v>45267</v>
      </c>
      <c r="B70509" t="s">
        <v>15</v>
      </c>
      <c r="C70509" t="s">
        <v>37</v>
      </c>
      <c r="D70509" t="s">
        <v>38</v>
      </c>
      <c r="E70509" t="s">
        <v>32</v>
      </c>
      <c r="F70509">
        <v>364</v>
      </c>
      <c r="G70509">
        <v>3</v>
      </c>
      <c r="H70509">
        <v>144</v>
      </c>
      <c r="I70509">
        <v>14.49</v>
      </c>
      <c r="J70509">
        <v>51.22</v>
      </c>
      <c r="K70509">
        <v>20</v>
      </c>
      <c r="L70509" t="s">
        <v>24</v>
      </c>
      <c r="M70509">
        <v>1</v>
      </c>
      <c r="N70509">
        <v>52.01</v>
      </c>
      <c r="O70509" t="s">
        <v>34</v>
      </c>
      <c r="P70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10" spans="1:16" x14ac:dyDescent="0.25">
      <c r="A70510" s="1">
        <v>45267</v>
      </c>
      <c r="B70510" t="s">
        <v>15</v>
      </c>
      <c r="C70510" t="s">
        <v>40</v>
      </c>
      <c r="D70510" t="s">
        <v>38</v>
      </c>
      <c r="E70510" t="s">
        <v>32</v>
      </c>
      <c r="F70510">
        <v>97</v>
      </c>
      <c r="G70510">
        <v>22</v>
      </c>
      <c r="H70510">
        <v>158</v>
      </c>
      <c r="I70510">
        <v>39.75</v>
      </c>
      <c r="J70510">
        <v>59.74</v>
      </c>
      <c r="K70510">
        <v>15</v>
      </c>
      <c r="L70510" t="s">
        <v>19</v>
      </c>
      <c r="M70510">
        <v>0</v>
      </c>
      <c r="N70510">
        <v>57.75</v>
      </c>
      <c r="O70510" t="s">
        <v>39</v>
      </c>
      <c r="P70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11" spans="1:16" x14ac:dyDescent="0.25">
      <c r="A70511" s="1">
        <v>45267</v>
      </c>
      <c r="B70511" t="s">
        <v>15</v>
      </c>
      <c r="C70511" t="s">
        <v>41</v>
      </c>
      <c r="D70511" t="s">
        <v>38</v>
      </c>
      <c r="E70511" t="s">
        <v>18</v>
      </c>
      <c r="F70511">
        <v>89</v>
      </c>
      <c r="G70511">
        <v>66</v>
      </c>
      <c r="H70511">
        <v>97</v>
      </c>
      <c r="I70511">
        <v>58.9</v>
      </c>
      <c r="J70511">
        <v>78.8</v>
      </c>
      <c r="K70511">
        <v>0</v>
      </c>
      <c r="L70511" t="s">
        <v>29</v>
      </c>
      <c r="M70511">
        <v>0</v>
      </c>
      <c r="N70511">
        <v>74.16</v>
      </c>
      <c r="O70511" t="s">
        <v>27</v>
      </c>
      <c r="P70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12" spans="1:16" x14ac:dyDescent="0.25">
      <c r="A70512" s="1">
        <v>45267</v>
      </c>
      <c r="B70512" t="s">
        <v>15</v>
      </c>
      <c r="C70512" t="s">
        <v>42</v>
      </c>
      <c r="D70512" t="s">
        <v>17</v>
      </c>
      <c r="E70512" t="s">
        <v>26</v>
      </c>
      <c r="F70512">
        <v>333</v>
      </c>
      <c r="G70512">
        <v>260</v>
      </c>
      <c r="H70512">
        <v>89</v>
      </c>
      <c r="I70512">
        <v>253.13</v>
      </c>
      <c r="J70512">
        <v>10.5</v>
      </c>
      <c r="K70512">
        <v>20</v>
      </c>
      <c r="L70512" t="s">
        <v>44</v>
      </c>
      <c r="M70512">
        <v>1</v>
      </c>
      <c r="N70512">
        <v>13</v>
      </c>
      <c r="O70512" t="s">
        <v>34</v>
      </c>
      <c r="P70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13" spans="1:16" x14ac:dyDescent="0.25">
      <c r="A70513" s="1">
        <v>45267</v>
      </c>
      <c r="B70513" t="s">
        <v>15</v>
      </c>
      <c r="C70513" t="s">
        <v>43</v>
      </c>
      <c r="D70513" t="s">
        <v>22</v>
      </c>
      <c r="E70513" t="s">
        <v>26</v>
      </c>
      <c r="F70513">
        <v>226</v>
      </c>
      <c r="G70513">
        <v>118</v>
      </c>
      <c r="H70513">
        <v>176</v>
      </c>
      <c r="I70513">
        <v>123.77</v>
      </c>
      <c r="J70513">
        <v>90.04</v>
      </c>
      <c r="K70513">
        <v>15</v>
      </c>
      <c r="L70513" t="s">
        <v>19</v>
      </c>
      <c r="M70513">
        <v>1</v>
      </c>
      <c r="N70513">
        <v>94.85</v>
      </c>
      <c r="O70513" t="s">
        <v>39</v>
      </c>
      <c r="P70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14" spans="1:16" x14ac:dyDescent="0.25">
      <c r="A70514" s="1">
        <v>45267</v>
      </c>
      <c r="B70514" t="s">
        <v>15</v>
      </c>
      <c r="C70514" t="s">
        <v>45</v>
      </c>
      <c r="D70514" t="s">
        <v>31</v>
      </c>
      <c r="E70514" t="s">
        <v>32</v>
      </c>
      <c r="F70514">
        <v>141</v>
      </c>
      <c r="G70514">
        <v>137</v>
      </c>
      <c r="H70514">
        <v>96</v>
      </c>
      <c r="I70514">
        <v>146.94999999999999</v>
      </c>
      <c r="J70514">
        <v>45.56</v>
      </c>
      <c r="K70514">
        <v>0</v>
      </c>
      <c r="L70514" t="s">
        <v>19</v>
      </c>
      <c r="M70514">
        <v>1</v>
      </c>
      <c r="N70514">
        <v>40.56</v>
      </c>
      <c r="O70514" t="s">
        <v>27</v>
      </c>
      <c r="P70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15" spans="1:16" x14ac:dyDescent="0.25">
      <c r="A70515" s="1">
        <v>45267</v>
      </c>
      <c r="B70515" t="s">
        <v>15</v>
      </c>
      <c r="C70515" t="s">
        <v>46</v>
      </c>
      <c r="D70515" t="s">
        <v>17</v>
      </c>
      <c r="E70515" t="s">
        <v>18</v>
      </c>
      <c r="F70515">
        <v>260</v>
      </c>
      <c r="G70515">
        <v>78</v>
      </c>
      <c r="H70515">
        <v>54</v>
      </c>
      <c r="I70515">
        <v>84.67</v>
      </c>
      <c r="J70515">
        <v>64.040000000000006</v>
      </c>
      <c r="K70515">
        <v>5</v>
      </c>
      <c r="L70515" t="s">
        <v>29</v>
      </c>
      <c r="M70515">
        <v>1</v>
      </c>
      <c r="N70515">
        <v>60.94</v>
      </c>
      <c r="O70515" t="s">
        <v>39</v>
      </c>
      <c r="P70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16" spans="1:16" x14ac:dyDescent="0.25">
      <c r="A70516" s="1">
        <v>45267</v>
      </c>
      <c r="B70516" t="s">
        <v>15</v>
      </c>
      <c r="C70516" t="s">
        <v>47</v>
      </c>
      <c r="D70516" t="s">
        <v>31</v>
      </c>
      <c r="E70516" t="s">
        <v>18</v>
      </c>
      <c r="F70516">
        <v>143</v>
      </c>
      <c r="G70516">
        <v>111</v>
      </c>
      <c r="H70516">
        <v>87</v>
      </c>
      <c r="I70516">
        <v>106.88</v>
      </c>
      <c r="J70516">
        <v>80.040000000000006</v>
      </c>
      <c r="K70516">
        <v>5</v>
      </c>
      <c r="L70516" t="s">
        <v>29</v>
      </c>
      <c r="M70516">
        <v>0</v>
      </c>
      <c r="N70516">
        <v>81.599999999999994</v>
      </c>
      <c r="O70516" t="s">
        <v>39</v>
      </c>
      <c r="P70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17" spans="1:16" x14ac:dyDescent="0.25">
      <c r="A70517" s="1">
        <v>45267</v>
      </c>
      <c r="B70517" t="s">
        <v>15</v>
      </c>
      <c r="C70517" t="s">
        <v>48</v>
      </c>
      <c r="D70517" t="s">
        <v>17</v>
      </c>
      <c r="E70517" t="s">
        <v>32</v>
      </c>
      <c r="F70517">
        <v>369</v>
      </c>
      <c r="G70517">
        <v>112</v>
      </c>
      <c r="H70517">
        <v>138</v>
      </c>
      <c r="I70517">
        <v>103.71</v>
      </c>
      <c r="J70517">
        <v>71.66</v>
      </c>
      <c r="K70517">
        <v>15</v>
      </c>
      <c r="L70517" t="s">
        <v>44</v>
      </c>
      <c r="M70517">
        <v>0</v>
      </c>
      <c r="N70517">
        <v>74.58</v>
      </c>
      <c r="O70517" t="s">
        <v>39</v>
      </c>
      <c r="P70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18" spans="1:16" x14ac:dyDescent="0.25">
      <c r="A70518" s="1">
        <v>45267</v>
      </c>
      <c r="B70518" t="s">
        <v>15</v>
      </c>
      <c r="C70518" t="s">
        <v>49</v>
      </c>
      <c r="D70518" t="s">
        <v>17</v>
      </c>
      <c r="E70518" t="s">
        <v>23</v>
      </c>
      <c r="F70518">
        <v>127</v>
      </c>
      <c r="G70518">
        <v>75</v>
      </c>
      <c r="H70518">
        <v>183</v>
      </c>
      <c r="I70518">
        <v>81.59</v>
      </c>
      <c r="J70518">
        <v>73.52</v>
      </c>
      <c r="K70518">
        <v>15</v>
      </c>
      <c r="L70518" t="s">
        <v>44</v>
      </c>
      <c r="M70518">
        <v>1</v>
      </c>
      <c r="N70518">
        <v>77.760000000000005</v>
      </c>
      <c r="O70518" t="s">
        <v>39</v>
      </c>
      <c r="P70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19" spans="1:16" x14ac:dyDescent="0.25">
      <c r="A70519" s="1">
        <v>45267</v>
      </c>
      <c r="B70519" t="s">
        <v>15</v>
      </c>
      <c r="C70519" t="s">
        <v>50</v>
      </c>
      <c r="D70519" t="s">
        <v>31</v>
      </c>
      <c r="E70519" t="s">
        <v>32</v>
      </c>
      <c r="F70519">
        <v>483</v>
      </c>
      <c r="G70519">
        <v>126</v>
      </c>
      <c r="H70519">
        <v>106</v>
      </c>
      <c r="I70519">
        <v>136.78</v>
      </c>
      <c r="J70519">
        <v>48.34</v>
      </c>
      <c r="K70519">
        <v>5</v>
      </c>
      <c r="L70519" t="s">
        <v>19</v>
      </c>
      <c r="M70519">
        <v>1</v>
      </c>
      <c r="N70519">
        <v>50.29</v>
      </c>
      <c r="O70519" t="s">
        <v>39</v>
      </c>
      <c r="P70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20" spans="1:16" x14ac:dyDescent="0.25">
      <c r="A70520" s="1">
        <v>45267</v>
      </c>
      <c r="B70520" t="s">
        <v>15</v>
      </c>
      <c r="C70520" t="s">
        <v>51</v>
      </c>
      <c r="D70520" t="s">
        <v>31</v>
      </c>
      <c r="E70520" t="s">
        <v>26</v>
      </c>
      <c r="F70520">
        <v>329</v>
      </c>
      <c r="G70520">
        <v>179</v>
      </c>
      <c r="H70520">
        <v>131</v>
      </c>
      <c r="I70520">
        <v>172.63</v>
      </c>
      <c r="J70520">
        <v>40.799999999999997</v>
      </c>
      <c r="K70520">
        <v>10</v>
      </c>
      <c r="L70520" t="s">
        <v>29</v>
      </c>
      <c r="M70520">
        <v>1</v>
      </c>
      <c r="N70520">
        <v>36.17</v>
      </c>
      <c r="O70520" t="s">
        <v>27</v>
      </c>
      <c r="P70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21" spans="1:16" x14ac:dyDescent="0.25">
      <c r="A70521" s="1">
        <v>45267</v>
      </c>
      <c r="B70521" t="s">
        <v>15</v>
      </c>
      <c r="C70521" t="s">
        <v>52</v>
      </c>
      <c r="D70521" t="s">
        <v>17</v>
      </c>
      <c r="E70521" t="s">
        <v>23</v>
      </c>
      <c r="F70521">
        <v>61</v>
      </c>
      <c r="G70521">
        <v>12</v>
      </c>
      <c r="H70521">
        <v>179</v>
      </c>
      <c r="I70521">
        <v>11.09</v>
      </c>
      <c r="J70521">
        <v>98.59</v>
      </c>
      <c r="K70521">
        <v>0</v>
      </c>
      <c r="L70521" t="s">
        <v>44</v>
      </c>
      <c r="M70521">
        <v>0</v>
      </c>
      <c r="N70521">
        <v>102.85</v>
      </c>
      <c r="O70521" t="s">
        <v>27</v>
      </c>
      <c r="P70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22" spans="1:16" x14ac:dyDescent="0.25">
      <c r="A70522" s="1">
        <v>45267</v>
      </c>
      <c r="B70522" t="s">
        <v>53</v>
      </c>
      <c r="C70522" t="s">
        <v>16</v>
      </c>
      <c r="D70522" t="s">
        <v>36</v>
      </c>
      <c r="E70522" t="s">
        <v>26</v>
      </c>
      <c r="F70522">
        <v>378</v>
      </c>
      <c r="G70522">
        <v>168</v>
      </c>
      <c r="H70522">
        <v>147</v>
      </c>
      <c r="I70522">
        <v>175.3</v>
      </c>
      <c r="J70522">
        <v>71.45</v>
      </c>
      <c r="K70522">
        <v>15</v>
      </c>
      <c r="L70522" t="s">
        <v>24</v>
      </c>
      <c r="M70522">
        <v>0</v>
      </c>
      <c r="N70522">
        <v>69.61</v>
      </c>
      <c r="O70522" t="s">
        <v>20</v>
      </c>
      <c r="P70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23" spans="1:16" x14ac:dyDescent="0.25">
      <c r="A70523" s="1">
        <v>45267</v>
      </c>
      <c r="B70523" t="s">
        <v>53</v>
      </c>
      <c r="C70523" t="s">
        <v>21</v>
      </c>
      <c r="D70523" t="s">
        <v>31</v>
      </c>
      <c r="E70523" t="s">
        <v>18</v>
      </c>
      <c r="F70523">
        <v>114</v>
      </c>
      <c r="G70523">
        <v>113</v>
      </c>
      <c r="H70523">
        <v>25</v>
      </c>
      <c r="I70523">
        <v>109.54</v>
      </c>
      <c r="J70523">
        <v>40.479999999999997</v>
      </c>
      <c r="K70523">
        <v>15</v>
      </c>
      <c r="L70523" t="s">
        <v>24</v>
      </c>
      <c r="M70523">
        <v>1</v>
      </c>
      <c r="N70523">
        <v>43.05</v>
      </c>
      <c r="O70523" t="s">
        <v>39</v>
      </c>
      <c r="P70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24" spans="1:16" x14ac:dyDescent="0.25">
      <c r="A70524" s="1">
        <v>45267</v>
      </c>
      <c r="B70524" t="s">
        <v>53</v>
      </c>
      <c r="C70524" t="s">
        <v>25</v>
      </c>
      <c r="D70524" t="s">
        <v>36</v>
      </c>
      <c r="E70524" t="s">
        <v>26</v>
      </c>
      <c r="F70524">
        <v>277</v>
      </c>
      <c r="G70524">
        <v>197</v>
      </c>
      <c r="H70524">
        <v>80</v>
      </c>
      <c r="I70524">
        <v>214.02</v>
      </c>
      <c r="J70524">
        <v>87.43</v>
      </c>
      <c r="K70524">
        <v>0</v>
      </c>
      <c r="L70524" t="s">
        <v>44</v>
      </c>
      <c r="M70524">
        <v>0</v>
      </c>
      <c r="N70524">
        <v>91.51</v>
      </c>
      <c r="O70524" t="s">
        <v>39</v>
      </c>
      <c r="P70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25" spans="1:16" x14ac:dyDescent="0.25">
      <c r="A70525" s="1">
        <v>45267</v>
      </c>
      <c r="B70525" t="s">
        <v>53</v>
      </c>
      <c r="C70525" t="s">
        <v>28</v>
      </c>
      <c r="D70525" t="s">
        <v>31</v>
      </c>
      <c r="E70525" t="s">
        <v>26</v>
      </c>
      <c r="F70525">
        <v>364</v>
      </c>
      <c r="G70525">
        <v>202</v>
      </c>
      <c r="H70525">
        <v>104</v>
      </c>
      <c r="I70525">
        <v>194.54</v>
      </c>
      <c r="J70525">
        <v>67.19</v>
      </c>
      <c r="K70525">
        <v>5</v>
      </c>
      <c r="L70525" t="s">
        <v>19</v>
      </c>
      <c r="M70525">
        <v>1</v>
      </c>
      <c r="N70525">
        <v>68.52</v>
      </c>
      <c r="O70525" t="s">
        <v>27</v>
      </c>
      <c r="P70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26" spans="1:16" x14ac:dyDescent="0.25">
      <c r="A70526" s="1">
        <v>45267</v>
      </c>
      <c r="B70526" t="s">
        <v>53</v>
      </c>
      <c r="C70526" t="s">
        <v>30</v>
      </c>
      <c r="D70526" t="s">
        <v>31</v>
      </c>
      <c r="E70526" t="s">
        <v>26</v>
      </c>
      <c r="F70526">
        <v>212</v>
      </c>
      <c r="G70526">
        <v>150</v>
      </c>
      <c r="H70526">
        <v>184</v>
      </c>
      <c r="I70526">
        <v>152.15</v>
      </c>
      <c r="J70526">
        <v>29.21</v>
      </c>
      <c r="K70526">
        <v>20</v>
      </c>
      <c r="L70526" t="s">
        <v>29</v>
      </c>
      <c r="M70526">
        <v>0</v>
      </c>
      <c r="N70526">
        <v>31.89</v>
      </c>
      <c r="O70526" t="s">
        <v>39</v>
      </c>
      <c r="P70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27" spans="1:16" x14ac:dyDescent="0.25">
      <c r="A70527" s="1">
        <v>45267</v>
      </c>
      <c r="B70527" t="s">
        <v>53</v>
      </c>
      <c r="C70527" t="s">
        <v>33</v>
      </c>
      <c r="D70527" t="s">
        <v>31</v>
      </c>
      <c r="E70527" t="s">
        <v>26</v>
      </c>
      <c r="F70527">
        <v>112</v>
      </c>
      <c r="G70527">
        <v>34</v>
      </c>
      <c r="H70527">
        <v>98</v>
      </c>
      <c r="I70527">
        <v>24.12</v>
      </c>
      <c r="J70527">
        <v>46.71</v>
      </c>
      <c r="K70527">
        <v>10</v>
      </c>
      <c r="L70527" t="s">
        <v>29</v>
      </c>
      <c r="M70527">
        <v>1</v>
      </c>
      <c r="N70527">
        <v>47.38</v>
      </c>
      <c r="O70527" t="s">
        <v>39</v>
      </c>
      <c r="P70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28" spans="1:16" x14ac:dyDescent="0.25">
      <c r="A70528" s="1">
        <v>45267</v>
      </c>
      <c r="B70528" t="s">
        <v>53</v>
      </c>
      <c r="C70528" t="s">
        <v>35</v>
      </c>
      <c r="D70528" t="s">
        <v>17</v>
      </c>
      <c r="E70528" t="s">
        <v>18</v>
      </c>
      <c r="F70528">
        <v>217</v>
      </c>
      <c r="G70528">
        <v>194</v>
      </c>
      <c r="H70528">
        <v>84</v>
      </c>
      <c r="I70528">
        <v>190.92</v>
      </c>
      <c r="J70528">
        <v>30</v>
      </c>
      <c r="K70528">
        <v>0</v>
      </c>
      <c r="L70528" t="s">
        <v>19</v>
      </c>
      <c r="M70528">
        <v>1</v>
      </c>
      <c r="N70528">
        <v>31.34</v>
      </c>
      <c r="O70528" t="s">
        <v>27</v>
      </c>
      <c r="P70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29" spans="1:16" x14ac:dyDescent="0.25">
      <c r="A70529" s="1">
        <v>45267</v>
      </c>
      <c r="B70529" t="s">
        <v>53</v>
      </c>
      <c r="C70529" t="s">
        <v>37</v>
      </c>
      <c r="D70529" t="s">
        <v>31</v>
      </c>
      <c r="E70529" t="s">
        <v>32</v>
      </c>
      <c r="F70529">
        <v>319</v>
      </c>
      <c r="G70529">
        <v>78</v>
      </c>
      <c r="H70529">
        <v>80</v>
      </c>
      <c r="I70529">
        <v>84.82</v>
      </c>
      <c r="J70529">
        <v>76.89</v>
      </c>
      <c r="K70529">
        <v>5</v>
      </c>
      <c r="L70529" t="s">
        <v>19</v>
      </c>
      <c r="M70529">
        <v>0</v>
      </c>
      <c r="N70529">
        <v>77.150000000000006</v>
      </c>
      <c r="O70529" t="s">
        <v>34</v>
      </c>
      <c r="P70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30" spans="1:16" x14ac:dyDescent="0.25">
      <c r="A70530" s="1">
        <v>45267</v>
      </c>
      <c r="B70530" t="s">
        <v>53</v>
      </c>
      <c r="C70530" t="s">
        <v>40</v>
      </c>
      <c r="D70530" t="s">
        <v>38</v>
      </c>
      <c r="E70530" t="s">
        <v>26</v>
      </c>
      <c r="F70530">
        <v>376</v>
      </c>
      <c r="G70530">
        <v>15</v>
      </c>
      <c r="H70530">
        <v>130</v>
      </c>
      <c r="I70530">
        <v>9.1300000000000008</v>
      </c>
      <c r="J70530">
        <v>90.63</v>
      </c>
      <c r="K70530">
        <v>20</v>
      </c>
      <c r="L70530" t="s">
        <v>24</v>
      </c>
      <c r="M70530">
        <v>0</v>
      </c>
      <c r="N70530">
        <v>86.49</v>
      </c>
      <c r="O70530" t="s">
        <v>20</v>
      </c>
      <c r="P70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31" spans="1:16" x14ac:dyDescent="0.25">
      <c r="A70531" s="1">
        <v>45267</v>
      </c>
      <c r="B70531" t="s">
        <v>53</v>
      </c>
      <c r="C70531" t="s">
        <v>41</v>
      </c>
      <c r="D70531" t="s">
        <v>17</v>
      </c>
      <c r="E70531" t="s">
        <v>18</v>
      </c>
      <c r="F70531">
        <v>192</v>
      </c>
      <c r="G70531">
        <v>158</v>
      </c>
      <c r="H70531">
        <v>135</v>
      </c>
      <c r="I70531">
        <v>166.22</v>
      </c>
      <c r="J70531">
        <v>60.29</v>
      </c>
      <c r="K70531">
        <v>5</v>
      </c>
      <c r="L70531" t="s">
        <v>44</v>
      </c>
      <c r="M70531">
        <v>0</v>
      </c>
      <c r="N70531">
        <v>58.56</v>
      </c>
      <c r="O70531" t="s">
        <v>20</v>
      </c>
      <c r="P70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32" spans="1:16" x14ac:dyDescent="0.25">
      <c r="A70532" s="1">
        <v>45267</v>
      </c>
      <c r="B70532" t="s">
        <v>53</v>
      </c>
      <c r="C70532" t="s">
        <v>42</v>
      </c>
      <c r="D70532" t="s">
        <v>31</v>
      </c>
      <c r="E70532" t="s">
        <v>26</v>
      </c>
      <c r="F70532">
        <v>401</v>
      </c>
      <c r="G70532">
        <v>141</v>
      </c>
      <c r="H70532">
        <v>35</v>
      </c>
      <c r="I70532">
        <v>143.11000000000001</v>
      </c>
      <c r="J70532">
        <v>82.94</v>
      </c>
      <c r="K70532">
        <v>10</v>
      </c>
      <c r="L70532" t="s">
        <v>19</v>
      </c>
      <c r="M70532">
        <v>1</v>
      </c>
      <c r="N70532">
        <v>85.67</v>
      </c>
      <c r="O70532" t="s">
        <v>39</v>
      </c>
      <c r="P70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33" spans="1:16" x14ac:dyDescent="0.25">
      <c r="A70533" s="1">
        <v>45267</v>
      </c>
      <c r="B70533" t="s">
        <v>53</v>
      </c>
      <c r="C70533" t="s">
        <v>43</v>
      </c>
      <c r="D70533" t="s">
        <v>17</v>
      </c>
      <c r="E70533" t="s">
        <v>23</v>
      </c>
      <c r="F70533">
        <v>350</v>
      </c>
      <c r="G70533">
        <v>248</v>
      </c>
      <c r="H70533">
        <v>156</v>
      </c>
      <c r="I70533">
        <v>248.57</v>
      </c>
      <c r="J70533">
        <v>88.96</v>
      </c>
      <c r="K70533">
        <v>5</v>
      </c>
      <c r="L70533" t="s">
        <v>24</v>
      </c>
      <c r="M70533">
        <v>0</v>
      </c>
      <c r="N70533">
        <v>84.38</v>
      </c>
      <c r="O70533" t="s">
        <v>20</v>
      </c>
      <c r="P70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34" spans="1:16" x14ac:dyDescent="0.25">
      <c r="A70534" s="1">
        <v>45267</v>
      </c>
      <c r="B70534" t="s">
        <v>53</v>
      </c>
      <c r="C70534" t="s">
        <v>45</v>
      </c>
      <c r="D70534" t="s">
        <v>36</v>
      </c>
      <c r="E70534" t="s">
        <v>26</v>
      </c>
      <c r="F70534">
        <v>198</v>
      </c>
      <c r="G70534">
        <v>147</v>
      </c>
      <c r="H70534">
        <v>21</v>
      </c>
      <c r="I70534">
        <v>151.16999999999999</v>
      </c>
      <c r="J70534">
        <v>36.770000000000003</v>
      </c>
      <c r="K70534">
        <v>20</v>
      </c>
      <c r="L70534" t="s">
        <v>44</v>
      </c>
      <c r="M70534">
        <v>0</v>
      </c>
      <c r="N70534">
        <v>34.68</v>
      </c>
      <c r="O70534" t="s">
        <v>20</v>
      </c>
      <c r="P70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35" spans="1:16" x14ac:dyDescent="0.25">
      <c r="A70535" s="1">
        <v>45267</v>
      </c>
      <c r="B70535" t="s">
        <v>53</v>
      </c>
      <c r="C70535" t="s">
        <v>46</v>
      </c>
      <c r="D70535" t="s">
        <v>36</v>
      </c>
      <c r="E70535" t="s">
        <v>26</v>
      </c>
      <c r="F70535">
        <v>163</v>
      </c>
      <c r="G70535">
        <v>104</v>
      </c>
      <c r="H70535">
        <v>100</v>
      </c>
      <c r="I70535">
        <v>119.9</v>
      </c>
      <c r="J70535">
        <v>94.55</v>
      </c>
      <c r="K70535">
        <v>20</v>
      </c>
      <c r="L70535" t="s">
        <v>24</v>
      </c>
      <c r="M70535">
        <v>1</v>
      </c>
      <c r="N70535">
        <v>89.97</v>
      </c>
      <c r="O70535" t="s">
        <v>27</v>
      </c>
      <c r="P70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36" spans="1:16" x14ac:dyDescent="0.25">
      <c r="A70536" s="1">
        <v>45267</v>
      </c>
      <c r="B70536" t="s">
        <v>53</v>
      </c>
      <c r="C70536" t="s">
        <v>47</v>
      </c>
      <c r="D70536" t="s">
        <v>22</v>
      </c>
      <c r="E70536" t="s">
        <v>32</v>
      </c>
      <c r="F70536">
        <v>295</v>
      </c>
      <c r="G70536">
        <v>224</v>
      </c>
      <c r="H70536">
        <v>91</v>
      </c>
      <c r="I70536">
        <v>215.01</v>
      </c>
      <c r="J70536">
        <v>61.75</v>
      </c>
      <c r="K70536">
        <v>0</v>
      </c>
      <c r="L70536" t="s">
        <v>24</v>
      </c>
      <c r="M70536">
        <v>0</v>
      </c>
      <c r="N70536">
        <v>56.84</v>
      </c>
      <c r="O70536" t="s">
        <v>27</v>
      </c>
      <c r="P70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37" spans="1:16" x14ac:dyDescent="0.25">
      <c r="A70537" s="1">
        <v>45267</v>
      </c>
      <c r="B70537" t="s">
        <v>53</v>
      </c>
      <c r="C70537" t="s">
        <v>48</v>
      </c>
      <c r="D70537" t="s">
        <v>36</v>
      </c>
      <c r="E70537" t="s">
        <v>32</v>
      </c>
      <c r="F70537">
        <v>377</v>
      </c>
      <c r="G70537">
        <v>309</v>
      </c>
      <c r="H70537">
        <v>107</v>
      </c>
      <c r="I70537">
        <v>320.48</v>
      </c>
      <c r="J70537">
        <v>65</v>
      </c>
      <c r="K70537">
        <v>5</v>
      </c>
      <c r="L70537" t="s">
        <v>19</v>
      </c>
      <c r="M70537">
        <v>1</v>
      </c>
      <c r="N70537">
        <v>66.19</v>
      </c>
      <c r="O70537" t="s">
        <v>39</v>
      </c>
      <c r="P70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38" spans="1:16" x14ac:dyDescent="0.25">
      <c r="A70538" s="1">
        <v>45267</v>
      </c>
      <c r="B70538" t="s">
        <v>53</v>
      </c>
      <c r="C70538" t="s">
        <v>49</v>
      </c>
      <c r="D70538" t="s">
        <v>36</v>
      </c>
      <c r="E70538" t="s">
        <v>18</v>
      </c>
      <c r="F70538">
        <v>437</v>
      </c>
      <c r="G70538">
        <v>435</v>
      </c>
      <c r="H70538">
        <v>173</v>
      </c>
      <c r="I70538">
        <v>425.43</v>
      </c>
      <c r="J70538">
        <v>32.5</v>
      </c>
      <c r="K70538">
        <v>5</v>
      </c>
      <c r="L70538" t="s">
        <v>29</v>
      </c>
      <c r="M70538">
        <v>0</v>
      </c>
      <c r="N70538">
        <v>31.57</v>
      </c>
      <c r="O70538" t="s">
        <v>39</v>
      </c>
      <c r="P70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39" spans="1:16" x14ac:dyDescent="0.25">
      <c r="A70539" s="1">
        <v>45267</v>
      </c>
      <c r="B70539" t="s">
        <v>53</v>
      </c>
      <c r="C70539" t="s">
        <v>50</v>
      </c>
      <c r="D70539" t="s">
        <v>36</v>
      </c>
      <c r="E70539" t="s">
        <v>18</v>
      </c>
      <c r="F70539">
        <v>147</v>
      </c>
      <c r="G70539">
        <v>138</v>
      </c>
      <c r="H70539">
        <v>119</v>
      </c>
      <c r="I70539">
        <v>141.58000000000001</v>
      </c>
      <c r="J70539">
        <v>61</v>
      </c>
      <c r="K70539">
        <v>15</v>
      </c>
      <c r="L70539" t="s">
        <v>44</v>
      </c>
      <c r="M70539">
        <v>1</v>
      </c>
      <c r="N70539">
        <v>64.84</v>
      </c>
      <c r="O70539" t="s">
        <v>27</v>
      </c>
      <c r="P70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40" spans="1:16" x14ac:dyDescent="0.25">
      <c r="A70540" s="1">
        <v>45267</v>
      </c>
      <c r="B70540" t="s">
        <v>53</v>
      </c>
      <c r="C70540" t="s">
        <v>51</v>
      </c>
      <c r="D70540" t="s">
        <v>31</v>
      </c>
      <c r="E70540" t="s">
        <v>18</v>
      </c>
      <c r="F70540">
        <v>323</v>
      </c>
      <c r="G70540">
        <v>116</v>
      </c>
      <c r="H70540">
        <v>42</v>
      </c>
      <c r="I70540">
        <v>116.11</v>
      </c>
      <c r="J70540">
        <v>42.95</v>
      </c>
      <c r="K70540">
        <v>20</v>
      </c>
      <c r="L70540" t="s">
        <v>29</v>
      </c>
      <c r="M70540">
        <v>0</v>
      </c>
      <c r="N70540">
        <v>41.52</v>
      </c>
      <c r="O70540" t="s">
        <v>39</v>
      </c>
      <c r="P70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41" spans="1:16" x14ac:dyDescent="0.25">
      <c r="A70541" s="1">
        <v>45267</v>
      </c>
      <c r="B70541" t="s">
        <v>53</v>
      </c>
      <c r="C70541" t="s">
        <v>52</v>
      </c>
      <c r="D70541" t="s">
        <v>36</v>
      </c>
      <c r="E70541" t="s">
        <v>26</v>
      </c>
      <c r="F70541">
        <v>179</v>
      </c>
      <c r="G70541">
        <v>167</v>
      </c>
      <c r="H70541">
        <v>165</v>
      </c>
      <c r="I70541">
        <v>165.56</v>
      </c>
      <c r="J70541">
        <v>39.229999999999997</v>
      </c>
      <c r="K70541">
        <v>0</v>
      </c>
      <c r="L70541" t="s">
        <v>19</v>
      </c>
      <c r="M70541">
        <v>1</v>
      </c>
      <c r="N70541">
        <v>41.06</v>
      </c>
      <c r="O70541" t="s">
        <v>39</v>
      </c>
      <c r="P70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42" spans="1:16" x14ac:dyDescent="0.25">
      <c r="A70542" s="1">
        <v>45267</v>
      </c>
      <c r="B70542" t="s">
        <v>54</v>
      </c>
      <c r="C70542" t="s">
        <v>16</v>
      </c>
      <c r="D70542" t="s">
        <v>36</v>
      </c>
      <c r="E70542" t="s">
        <v>26</v>
      </c>
      <c r="F70542">
        <v>383</v>
      </c>
      <c r="G70542">
        <v>202</v>
      </c>
      <c r="H70542">
        <v>69</v>
      </c>
      <c r="I70542">
        <v>195.63</v>
      </c>
      <c r="J70542">
        <v>90.3</v>
      </c>
      <c r="K70542">
        <v>5</v>
      </c>
      <c r="L70542" t="s">
        <v>24</v>
      </c>
      <c r="M70542">
        <v>0</v>
      </c>
      <c r="N70542">
        <v>88.14</v>
      </c>
      <c r="O70542" t="s">
        <v>20</v>
      </c>
      <c r="P70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43" spans="1:16" x14ac:dyDescent="0.25">
      <c r="A70543" s="1">
        <v>45267</v>
      </c>
      <c r="B70543" t="s">
        <v>54</v>
      </c>
      <c r="C70543" t="s">
        <v>21</v>
      </c>
      <c r="D70543" t="s">
        <v>31</v>
      </c>
      <c r="E70543" t="s">
        <v>18</v>
      </c>
      <c r="F70543">
        <v>357</v>
      </c>
      <c r="G70543">
        <v>105</v>
      </c>
      <c r="H70543">
        <v>31</v>
      </c>
      <c r="I70543">
        <v>116.56</v>
      </c>
      <c r="J70543">
        <v>98.8</v>
      </c>
      <c r="K70543">
        <v>0</v>
      </c>
      <c r="L70543" t="s">
        <v>29</v>
      </c>
      <c r="M70543">
        <v>1</v>
      </c>
      <c r="N70543">
        <v>98.15</v>
      </c>
      <c r="O70543" t="s">
        <v>27</v>
      </c>
      <c r="P70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44" spans="1:16" x14ac:dyDescent="0.25">
      <c r="A70544" s="1">
        <v>45267</v>
      </c>
      <c r="B70544" t="s">
        <v>54</v>
      </c>
      <c r="C70544" t="s">
        <v>25</v>
      </c>
      <c r="D70544" t="s">
        <v>31</v>
      </c>
      <c r="E70544" t="s">
        <v>26</v>
      </c>
      <c r="F70544">
        <v>345</v>
      </c>
      <c r="G70544">
        <v>18</v>
      </c>
      <c r="H70544">
        <v>122</v>
      </c>
      <c r="I70544">
        <v>29.35</v>
      </c>
      <c r="J70544">
        <v>13.22</v>
      </c>
      <c r="K70544">
        <v>10</v>
      </c>
      <c r="L70544" t="s">
        <v>44</v>
      </c>
      <c r="M70544">
        <v>0</v>
      </c>
      <c r="N70544">
        <v>10.23</v>
      </c>
      <c r="O70544" t="s">
        <v>27</v>
      </c>
      <c r="P70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45" spans="1:16" x14ac:dyDescent="0.25">
      <c r="A70545" s="1">
        <v>45267</v>
      </c>
      <c r="B70545" t="s">
        <v>54</v>
      </c>
      <c r="C70545" t="s">
        <v>28</v>
      </c>
      <c r="D70545" t="s">
        <v>22</v>
      </c>
      <c r="E70545" t="s">
        <v>32</v>
      </c>
      <c r="F70545">
        <v>424</v>
      </c>
      <c r="G70545">
        <v>231</v>
      </c>
      <c r="H70545">
        <v>105</v>
      </c>
      <c r="I70545">
        <v>231.41</v>
      </c>
      <c r="J70545">
        <v>13.73</v>
      </c>
      <c r="K70545">
        <v>0</v>
      </c>
      <c r="L70545" t="s">
        <v>29</v>
      </c>
      <c r="M70545">
        <v>1</v>
      </c>
      <c r="N70545">
        <v>16.07</v>
      </c>
      <c r="O70545" t="s">
        <v>34</v>
      </c>
      <c r="P70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46" spans="1:16" x14ac:dyDescent="0.25">
      <c r="A70546" s="1">
        <v>45267</v>
      </c>
      <c r="B70546" t="s">
        <v>54</v>
      </c>
      <c r="C70546" t="s">
        <v>30</v>
      </c>
      <c r="D70546" t="s">
        <v>31</v>
      </c>
      <c r="E70546" t="s">
        <v>32</v>
      </c>
      <c r="F70546">
        <v>203</v>
      </c>
      <c r="G70546">
        <v>119</v>
      </c>
      <c r="H70546">
        <v>108</v>
      </c>
      <c r="I70546">
        <v>111.56</v>
      </c>
      <c r="J70546">
        <v>17.440000000000001</v>
      </c>
      <c r="K70546">
        <v>15</v>
      </c>
      <c r="L70546" t="s">
        <v>44</v>
      </c>
      <c r="M70546">
        <v>0</v>
      </c>
      <c r="N70546">
        <v>21.83</v>
      </c>
      <c r="O70546" t="s">
        <v>27</v>
      </c>
      <c r="P70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47" spans="1:16" x14ac:dyDescent="0.25">
      <c r="A70547" s="1">
        <v>45267</v>
      </c>
      <c r="B70547" t="s">
        <v>54</v>
      </c>
      <c r="C70547" t="s">
        <v>33</v>
      </c>
      <c r="D70547" t="s">
        <v>17</v>
      </c>
      <c r="E70547" t="s">
        <v>23</v>
      </c>
      <c r="F70547">
        <v>468</v>
      </c>
      <c r="G70547">
        <v>178</v>
      </c>
      <c r="H70547">
        <v>66</v>
      </c>
      <c r="I70547">
        <v>189.45</v>
      </c>
      <c r="J70547">
        <v>99.79</v>
      </c>
      <c r="K70547">
        <v>15</v>
      </c>
      <c r="L70547" t="s">
        <v>44</v>
      </c>
      <c r="M70547">
        <v>0</v>
      </c>
      <c r="N70547">
        <v>100.09</v>
      </c>
      <c r="O70547" t="s">
        <v>39</v>
      </c>
      <c r="P70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48" spans="1:16" x14ac:dyDescent="0.25">
      <c r="A70548" s="1">
        <v>45267</v>
      </c>
      <c r="B70548" t="s">
        <v>54</v>
      </c>
      <c r="C70548" t="s">
        <v>35</v>
      </c>
      <c r="D70548" t="s">
        <v>36</v>
      </c>
      <c r="E70548" t="s">
        <v>26</v>
      </c>
      <c r="F70548">
        <v>389</v>
      </c>
      <c r="G70548">
        <v>152</v>
      </c>
      <c r="H70548">
        <v>85</v>
      </c>
      <c r="I70548">
        <v>171.55</v>
      </c>
      <c r="J70548">
        <v>51.89</v>
      </c>
      <c r="K70548">
        <v>15</v>
      </c>
      <c r="L70548" t="s">
        <v>24</v>
      </c>
      <c r="M70548">
        <v>1</v>
      </c>
      <c r="N70548">
        <v>50.43</v>
      </c>
      <c r="O70548" t="s">
        <v>20</v>
      </c>
      <c r="P70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49" spans="1:16" x14ac:dyDescent="0.25">
      <c r="A70549" s="1">
        <v>45267</v>
      </c>
      <c r="B70549" t="s">
        <v>54</v>
      </c>
      <c r="C70549" t="s">
        <v>37</v>
      </c>
      <c r="D70549" t="s">
        <v>38</v>
      </c>
      <c r="E70549" t="s">
        <v>32</v>
      </c>
      <c r="F70549">
        <v>61</v>
      </c>
      <c r="G70549">
        <v>61</v>
      </c>
      <c r="H70549">
        <v>118</v>
      </c>
      <c r="I70549">
        <v>79.64</v>
      </c>
      <c r="J70549">
        <v>49.6</v>
      </c>
      <c r="K70549">
        <v>0</v>
      </c>
      <c r="L70549" t="s">
        <v>24</v>
      </c>
      <c r="M70549">
        <v>1</v>
      </c>
      <c r="N70549">
        <v>53.37</v>
      </c>
      <c r="O70549" t="s">
        <v>27</v>
      </c>
      <c r="P70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50" spans="1:16" x14ac:dyDescent="0.25">
      <c r="A70550" s="1">
        <v>45267</v>
      </c>
      <c r="B70550" t="s">
        <v>54</v>
      </c>
      <c r="C70550" t="s">
        <v>40</v>
      </c>
      <c r="D70550" t="s">
        <v>38</v>
      </c>
      <c r="E70550" t="s">
        <v>32</v>
      </c>
      <c r="F70550">
        <v>87</v>
      </c>
      <c r="G70550">
        <v>43</v>
      </c>
      <c r="H70550">
        <v>29</v>
      </c>
      <c r="I70550">
        <v>45.22</v>
      </c>
      <c r="J70550">
        <v>44.36</v>
      </c>
      <c r="K70550">
        <v>20</v>
      </c>
      <c r="L70550" t="s">
        <v>29</v>
      </c>
      <c r="M70550">
        <v>0</v>
      </c>
      <c r="N70550">
        <v>43.72</v>
      </c>
      <c r="O70550" t="s">
        <v>20</v>
      </c>
      <c r="P70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51" spans="1:16" x14ac:dyDescent="0.25">
      <c r="A70551" s="1">
        <v>45267</v>
      </c>
      <c r="B70551" t="s">
        <v>54</v>
      </c>
      <c r="C70551" t="s">
        <v>41</v>
      </c>
      <c r="D70551" t="s">
        <v>31</v>
      </c>
      <c r="E70551" t="s">
        <v>32</v>
      </c>
      <c r="F70551">
        <v>62</v>
      </c>
      <c r="G70551">
        <v>34</v>
      </c>
      <c r="H70551">
        <v>139</v>
      </c>
      <c r="I70551">
        <v>40.590000000000003</v>
      </c>
      <c r="J70551">
        <v>97.26</v>
      </c>
      <c r="K70551">
        <v>15</v>
      </c>
      <c r="L70551" t="s">
        <v>44</v>
      </c>
      <c r="M70551">
        <v>1</v>
      </c>
      <c r="N70551">
        <v>100.15</v>
      </c>
      <c r="O70551" t="s">
        <v>34</v>
      </c>
      <c r="P70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52" spans="1:16" x14ac:dyDescent="0.25">
      <c r="A70552" s="1">
        <v>45267</v>
      </c>
      <c r="B70552" t="s">
        <v>54</v>
      </c>
      <c r="C70552" t="s">
        <v>42</v>
      </c>
      <c r="D70552" t="s">
        <v>38</v>
      </c>
      <c r="E70552" t="s">
        <v>23</v>
      </c>
      <c r="F70552">
        <v>126</v>
      </c>
      <c r="G70552">
        <v>30</v>
      </c>
      <c r="H70552">
        <v>48</v>
      </c>
      <c r="I70552">
        <v>49.64</v>
      </c>
      <c r="J70552">
        <v>99.37</v>
      </c>
      <c r="K70552">
        <v>5</v>
      </c>
      <c r="L70552" t="s">
        <v>29</v>
      </c>
      <c r="M70552">
        <v>1</v>
      </c>
      <c r="N70552">
        <v>97.47</v>
      </c>
      <c r="O70552" t="s">
        <v>34</v>
      </c>
      <c r="P70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53" spans="1:16" x14ac:dyDescent="0.25">
      <c r="A70553" s="1">
        <v>45267</v>
      </c>
      <c r="B70553" t="s">
        <v>54</v>
      </c>
      <c r="C70553" t="s">
        <v>43</v>
      </c>
      <c r="D70553" t="s">
        <v>17</v>
      </c>
      <c r="E70553" t="s">
        <v>18</v>
      </c>
      <c r="F70553">
        <v>337</v>
      </c>
      <c r="G70553">
        <v>74</v>
      </c>
      <c r="H70553">
        <v>74</v>
      </c>
      <c r="I70553">
        <v>64.88</v>
      </c>
      <c r="J70553">
        <v>62.44</v>
      </c>
      <c r="K70553">
        <v>20</v>
      </c>
      <c r="L70553" t="s">
        <v>29</v>
      </c>
      <c r="M70553">
        <v>0</v>
      </c>
      <c r="N70553">
        <v>62.14</v>
      </c>
      <c r="O70553" t="s">
        <v>34</v>
      </c>
      <c r="P70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54" spans="1:16" x14ac:dyDescent="0.25">
      <c r="A70554" s="1">
        <v>45267</v>
      </c>
      <c r="B70554" t="s">
        <v>54</v>
      </c>
      <c r="C70554" t="s">
        <v>45</v>
      </c>
      <c r="D70554" t="s">
        <v>38</v>
      </c>
      <c r="E70554" t="s">
        <v>32</v>
      </c>
      <c r="F70554">
        <v>268</v>
      </c>
      <c r="G70554">
        <v>105</v>
      </c>
      <c r="H70554">
        <v>80</v>
      </c>
      <c r="I70554">
        <v>102.74</v>
      </c>
      <c r="J70554">
        <v>17.420000000000002</v>
      </c>
      <c r="K70554">
        <v>0</v>
      </c>
      <c r="L70554" t="s">
        <v>19</v>
      </c>
      <c r="M70554">
        <v>1</v>
      </c>
      <c r="N70554">
        <v>19.54</v>
      </c>
      <c r="O70554" t="s">
        <v>34</v>
      </c>
      <c r="P70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55" spans="1:16" x14ac:dyDescent="0.25">
      <c r="A70555" s="1">
        <v>45267</v>
      </c>
      <c r="B70555" t="s">
        <v>54</v>
      </c>
      <c r="C70555" t="s">
        <v>46</v>
      </c>
      <c r="D70555" t="s">
        <v>36</v>
      </c>
      <c r="E70555" t="s">
        <v>32</v>
      </c>
      <c r="F70555">
        <v>270</v>
      </c>
      <c r="G70555">
        <v>25</v>
      </c>
      <c r="H70555">
        <v>130</v>
      </c>
      <c r="I70555">
        <v>41.18</v>
      </c>
      <c r="J70555">
        <v>95.83</v>
      </c>
      <c r="K70555">
        <v>10</v>
      </c>
      <c r="L70555" t="s">
        <v>19</v>
      </c>
      <c r="M70555">
        <v>0</v>
      </c>
      <c r="N70555">
        <v>95.71</v>
      </c>
      <c r="O70555" t="s">
        <v>34</v>
      </c>
      <c r="P70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56" spans="1:16" x14ac:dyDescent="0.25">
      <c r="A70556" s="1">
        <v>45267</v>
      </c>
      <c r="B70556" t="s">
        <v>54</v>
      </c>
      <c r="C70556" t="s">
        <v>47</v>
      </c>
      <c r="D70556" t="s">
        <v>17</v>
      </c>
      <c r="E70556" t="s">
        <v>18</v>
      </c>
      <c r="F70556">
        <v>356</v>
      </c>
      <c r="G70556">
        <v>42</v>
      </c>
      <c r="H70556">
        <v>114</v>
      </c>
      <c r="I70556">
        <v>40.26</v>
      </c>
      <c r="J70556">
        <v>26.8</v>
      </c>
      <c r="K70556">
        <v>20</v>
      </c>
      <c r="L70556" t="s">
        <v>24</v>
      </c>
      <c r="M70556">
        <v>0</v>
      </c>
      <c r="N70556">
        <v>27.76</v>
      </c>
      <c r="O70556" t="s">
        <v>39</v>
      </c>
      <c r="P70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57" spans="1:16" x14ac:dyDescent="0.25">
      <c r="A70557" s="1">
        <v>45267</v>
      </c>
      <c r="B70557" t="s">
        <v>54</v>
      </c>
      <c r="C70557" t="s">
        <v>48</v>
      </c>
      <c r="D70557" t="s">
        <v>38</v>
      </c>
      <c r="E70557" t="s">
        <v>18</v>
      </c>
      <c r="F70557">
        <v>445</v>
      </c>
      <c r="G70557">
        <v>328</v>
      </c>
      <c r="H70557">
        <v>62</v>
      </c>
      <c r="I70557">
        <v>340.17</v>
      </c>
      <c r="J70557">
        <v>10.38</v>
      </c>
      <c r="K70557">
        <v>5</v>
      </c>
      <c r="L70557" t="s">
        <v>44</v>
      </c>
      <c r="M70557">
        <v>1</v>
      </c>
      <c r="N70557">
        <v>15</v>
      </c>
      <c r="O70557" t="s">
        <v>27</v>
      </c>
      <c r="P70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58" spans="1:16" x14ac:dyDescent="0.25">
      <c r="A70558" s="1">
        <v>45267</v>
      </c>
      <c r="B70558" t="s">
        <v>54</v>
      </c>
      <c r="C70558" t="s">
        <v>49</v>
      </c>
      <c r="D70558" t="s">
        <v>38</v>
      </c>
      <c r="E70558" t="s">
        <v>26</v>
      </c>
      <c r="F70558">
        <v>172</v>
      </c>
      <c r="G70558">
        <v>4</v>
      </c>
      <c r="H70558">
        <v>88</v>
      </c>
      <c r="I70558">
        <v>18.170000000000002</v>
      </c>
      <c r="J70558">
        <v>66.16</v>
      </c>
      <c r="K70558">
        <v>5</v>
      </c>
      <c r="L70558" t="s">
        <v>19</v>
      </c>
      <c r="M70558">
        <v>0</v>
      </c>
      <c r="N70558">
        <v>66.14</v>
      </c>
      <c r="O70558" t="s">
        <v>39</v>
      </c>
      <c r="P70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59" spans="1:16" x14ac:dyDescent="0.25">
      <c r="A70559" s="1">
        <v>45267</v>
      </c>
      <c r="B70559" t="s">
        <v>54</v>
      </c>
      <c r="C70559" t="s">
        <v>50</v>
      </c>
      <c r="D70559" t="s">
        <v>17</v>
      </c>
      <c r="E70559" t="s">
        <v>26</v>
      </c>
      <c r="F70559">
        <v>100</v>
      </c>
      <c r="G70559">
        <v>79</v>
      </c>
      <c r="H70559">
        <v>196</v>
      </c>
      <c r="I70559">
        <v>86.9</v>
      </c>
      <c r="J70559">
        <v>81.7</v>
      </c>
      <c r="K70559">
        <v>5</v>
      </c>
      <c r="L70559" t="s">
        <v>19</v>
      </c>
      <c r="M70559">
        <v>0</v>
      </c>
      <c r="N70559">
        <v>76.819999999999993</v>
      </c>
      <c r="O70559" t="s">
        <v>20</v>
      </c>
      <c r="P70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60" spans="1:16" x14ac:dyDescent="0.25">
      <c r="A70560" s="1">
        <v>45267</v>
      </c>
      <c r="B70560" t="s">
        <v>54</v>
      </c>
      <c r="C70560" t="s">
        <v>51</v>
      </c>
      <c r="D70560" t="s">
        <v>17</v>
      </c>
      <c r="E70560" t="s">
        <v>23</v>
      </c>
      <c r="F70560">
        <v>468</v>
      </c>
      <c r="G70560">
        <v>152</v>
      </c>
      <c r="H70560">
        <v>152</v>
      </c>
      <c r="I70560">
        <v>169.58</v>
      </c>
      <c r="J70560">
        <v>92.4</v>
      </c>
      <c r="K70560">
        <v>10</v>
      </c>
      <c r="L70560" t="s">
        <v>24</v>
      </c>
      <c r="M70560">
        <v>0</v>
      </c>
      <c r="N70560">
        <v>91.33</v>
      </c>
      <c r="O70560" t="s">
        <v>27</v>
      </c>
      <c r="P70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61" spans="1:16" x14ac:dyDescent="0.25">
      <c r="A70561" s="1">
        <v>45267</v>
      </c>
      <c r="B70561" t="s">
        <v>54</v>
      </c>
      <c r="C70561" t="s">
        <v>52</v>
      </c>
      <c r="D70561" t="s">
        <v>22</v>
      </c>
      <c r="E70561" t="s">
        <v>26</v>
      </c>
      <c r="F70561">
        <v>209</v>
      </c>
      <c r="G70561">
        <v>187</v>
      </c>
      <c r="H70561">
        <v>91</v>
      </c>
      <c r="I70561">
        <v>199.45</v>
      </c>
      <c r="J70561">
        <v>47.11</v>
      </c>
      <c r="K70561">
        <v>5</v>
      </c>
      <c r="L70561" t="s">
        <v>24</v>
      </c>
      <c r="M70561">
        <v>0</v>
      </c>
      <c r="N70561">
        <v>43.57</v>
      </c>
      <c r="O70561" t="s">
        <v>20</v>
      </c>
      <c r="P70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62" spans="1:16" x14ac:dyDescent="0.25">
      <c r="A70562" s="1">
        <v>45267</v>
      </c>
      <c r="B70562" t="s">
        <v>55</v>
      </c>
      <c r="C70562" t="s">
        <v>16</v>
      </c>
      <c r="D70562" t="s">
        <v>31</v>
      </c>
      <c r="E70562" t="s">
        <v>26</v>
      </c>
      <c r="F70562">
        <v>169</v>
      </c>
      <c r="G70562">
        <v>145</v>
      </c>
      <c r="H70562">
        <v>152</v>
      </c>
      <c r="I70562">
        <v>143.51</v>
      </c>
      <c r="J70562">
        <v>32.78</v>
      </c>
      <c r="K70562">
        <v>5</v>
      </c>
      <c r="L70562" t="s">
        <v>29</v>
      </c>
      <c r="M70562">
        <v>1</v>
      </c>
      <c r="N70562">
        <v>28.48</v>
      </c>
      <c r="O70562" t="s">
        <v>27</v>
      </c>
      <c r="P70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63" spans="1:16" x14ac:dyDescent="0.25">
      <c r="A70563" s="1">
        <v>45267</v>
      </c>
      <c r="B70563" t="s">
        <v>55</v>
      </c>
      <c r="C70563" t="s">
        <v>21</v>
      </c>
      <c r="D70563" t="s">
        <v>22</v>
      </c>
      <c r="E70563" t="s">
        <v>23</v>
      </c>
      <c r="F70563">
        <v>207</v>
      </c>
      <c r="G70563">
        <v>180</v>
      </c>
      <c r="H70563">
        <v>197</v>
      </c>
      <c r="I70563">
        <v>175.42</v>
      </c>
      <c r="J70563">
        <v>28.93</v>
      </c>
      <c r="K70563">
        <v>15</v>
      </c>
      <c r="L70563" t="s">
        <v>44</v>
      </c>
      <c r="M70563">
        <v>1</v>
      </c>
      <c r="N70563">
        <v>25.26</v>
      </c>
      <c r="O70563" t="s">
        <v>34</v>
      </c>
      <c r="P70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64" spans="1:16" x14ac:dyDescent="0.25">
      <c r="A70564" s="1">
        <v>45267</v>
      </c>
      <c r="B70564" t="s">
        <v>55</v>
      </c>
      <c r="C70564" t="s">
        <v>25</v>
      </c>
      <c r="D70564" t="s">
        <v>38</v>
      </c>
      <c r="E70564" t="s">
        <v>26</v>
      </c>
      <c r="F70564">
        <v>72</v>
      </c>
      <c r="G70564">
        <v>15</v>
      </c>
      <c r="H70564">
        <v>54</v>
      </c>
      <c r="I70564">
        <v>15.69</v>
      </c>
      <c r="J70564">
        <v>11.66</v>
      </c>
      <c r="K70564">
        <v>10</v>
      </c>
      <c r="L70564" t="s">
        <v>29</v>
      </c>
      <c r="M70564">
        <v>0</v>
      </c>
      <c r="N70564">
        <v>16.329999999999998</v>
      </c>
      <c r="O70564" t="s">
        <v>20</v>
      </c>
      <c r="P70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65" spans="1:16" x14ac:dyDescent="0.25">
      <c r="A70565" s="1">
        <v>45267</v>
      </c>
      <c r="B70565" t="s">
        <v>55</v>
      </c>
      <c r="C70565" t="s">
        <v>28</v>
      </c>
      <c r="D70565" t="s">
        <v>31</v>
      </c>
      <c r="E70565" t="s">
        <v>26</v>
      </c>
      <c r="F70565">
        <v>177</v>
      </c>
      <c r="G70565">
        <v>45</v>
      </c>
      <c r="H70565">
        <v>129</v>
      </c>
      <c r="I70565">
        <v>56.24</v>
      </c>
      <c r="J70565">
        <v>39.880000000000003</v>
      </c>
      <c r="K70565">
        <v>5</v>
      </c>
      <c r="L70565" t="s">
        <v>24</v>
      </c>
      <c r="M70565">
        <v>0</v>
      </c>
      <c r="N70565">
        <v>42.41</v>
      </c>
      <c r="O70565" t="s">
        <v>34</v>
      </c>
      <c r="P70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66" spans="1:16" x14ac:dyDescent="0.25">
      <c r="A70566" s="1">
        <v>45267</v>
      </c>
      <c r="B70566" t="s">
        <v>55</v>
      </c>
      <c r="C70566" t="s">
        <v>30</v>
      </c>
      <c r="D70566" t="s">
        <v>17</v>
      </c>
      <c r="E70566" t="s">
        <v>18</v>
      </c>
      <c r="F70566">
        <v>115</v>
      </c>
      <c r="G70566">
        <v>83</v>
      </c>
      <c r="H70566">
        <v>125</v>
      </c>
      <c r="I70566">
        <v>86.63</v>
      </c>
      <c r="J70566">
        <v>53.22</v>
      </c>
      <c r="K70566">
        <v>10</v>
      </c>
      <c r="L70566" t="s">
        <v>29</v>
      </c>
      <c r="M70566">
        <v>1</v>
      </c>
      <c r="N70566">
        <v>57.71</v>
      </c>
      <c r="O70566" t="s">
        <v>20</v>
      </c>
      <c r="P70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67" spans="1:16" x14ac:dyDescent="0.25">
      <c r="A70567" s="1">
        <v>45267</v>
      </c>
      <c r="B70567" t="s">
        <v>55</v>
      </c>
      <c r="C70567" t="s">
        <v>33</v>
      </c>
      <c r="D70567" t="s">
        <v>36</v>
      </c>
      <c r="E70567" t="s">
        <v>32</v>
      </c>
      <c r="F70567">
        <v>132</v>
      </c>
      <c r="G70567">
        <v>18</v>
      </c>
      <c r="H70567">
        <v>112</v>
      </c>
      <c r="I70567">
        <v>24.85</v>
      </c>
      <c r="J70567">
        <v>95.32</v>
      </c>
      <c r="K70567">
        <v>5</v>
      </c>
      <c r="L70567" t="s">
        <v>19</v>
      </c>
      <c r="M70567">
        <v>1</v>
      </c>
      <c r="N70567">
        <v>99.74</v>
      </c>
      <c r="O70567" t="s">
        <v>34</v>
      </c>
      <c r="P70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68" spans="1:16" x14ac:dyDescent="0.25">
      <c r="A70568" s="1">
        <v>45267</v>
      </c>
      <c r="B70568" t="s">
        <v>55</v>
      </c>
      <c r="C70568" t="s">
        <v>35</v>
      </c>
      <c r="D70568" t="s">
        <v>31</v>
      </c>
      <c r="E70568" t="s">
        <v>23</v>
      </c>
      <c r="F70568">
        <v>374</v>
      </c>
      <c r="G70568">
        <v>187</v>
      </c>
      <c r="H70568">
        <v>93</v>
      </c>
      <c r="I70568">
        <v>198.3</v>
      </c>
      <c r="J70568">
        <v>24.93</v>
      </c>
      <c r="K70568">
        <v>15</v>
      </c>
      <c r="L70568" t="s">
        <v>29</v>
      </c>
      <c r="M70568">
        <v>0</v>
      </c>
      <c r="N70568">
        <v>28.01</v>
      </c>
      <c r="O70568" t="s">
        <v>27</v>
      </c>
      <c r="P70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69" spans="1:16" x14ac:dyDescent="0.25">
      <c r="A70569" s="1">
        <v>45267</v>
      </c>
      <c r="B70569" t="s">
        <v>55</v>
      </c>
      <c r="C70569" t="s">
        <v>37</v>
      </c>
      <c r="D70569" t="s">
        <v>38</v>
      </c>
      <c r="E70569" t="s">
        <v>32</v>
      </c>
      <c r="F70569">
        <v>464</v>
      </c>
      <c r="G70569">
        <v>426</v>
      </c>
      <c r="H70569">
        <v>109</v>
      </c>
      <c r="I70569">
        <v>436.19</v>
      </c>
      <c r="J70569">
        <v>48.79</v>
      </c>
      <c r="K70569">
        <v>0</v>
      </c>
      <c r="L70569" t="s">
        <v>29</v>
      </c>
      <c r="M70569">
        <v>0</v>
      </c>
      <c r="N70569">
        <v>48.59</v>
      </c>
      <c r="O70569" t="s">
        <v>20</v>
      </c>
      <c r="P70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70" spans="1:16" x14ac:dyDescent="0.25">
      <c r="A70570" s="1">
        <v>45267</v>
      </c>
      <c r="B70570" t="s">
        <v>55</v>
      </c>
      <c r="C70570" t="s">
        <v>40</v>
      </c>
      <c r="D70570" t="s">
        <v>22</v>
      </c>
      <c r="E70570" t="s">
        <v>18</v>
      </c>
      <c r="F70570">
        <v>186</v>
      </c>
      <c r="G70570">
        <v>133</v>
      </c>
      <c r="H70570">
        <v>163</v>
      </c>
      <c r="I70570">
        <v>134.03</v>
      </c>
      <c r="J70570">
        <v>32.479999999999997</v>
      </c>
      <c r="K70570">
        <v>5</v>
      </c>
      <c r="L70570" t="s">
        <v>29</v>
      </c>
      <c r="M70570">
        <v>1</v>
      </c>
      <c r="N70570">
        <v>34.51</v>
      </c>
      <c r="O70570" t="s">
        <v>27</v>
      </c>
      <c r="P70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71" spans="1:16" x14ac:dyDescent="0.25">
      <c r="A70571" s="1">
        <v>45267</v>
      </c>
      <c r="B70571" t="s">
        <v>55</v>
      </c>
      <c r="C70571" t="s">
        <v>41</v>
      </c>
      <c r="D70571" t="s">
        <v>31</v>
      </c>
      <c r="E70571" t="s">
        <v>18</v>
      </c>
      <c r="F70571">
        <v>364</v>
      </c>
      <c r="G70571">
        <v>59</v>
      </c>
      <c r="H70571">
        <v>170</v>
      </c>
      <c r="I70571">
        <v>54.4</v>
      </c>
      <c r="J70571">
        <v>31.19</v>
      </c>
      <c r="K70571">
        <v>15</v>
      </c>
      <c r="L70571" t="s">
        <v>24</v>
      </c>
      <c r="M70571">
        <v>0</v>
      </c>
      <c r="N70571">
        <v>33.049999999999997</v>
      </c>
      <c r="O70571" t="s">
        <v>34</v>
      </c>
      <c r="P70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72" spans="1:16" x14ac:dyDescent="0.25">
      <c r="A70572" s="1">
        <v>45267</v>
      </c>
      <c r="B70572" t="s">
        <v>55</v>
      </c>
      <c r="C70572" t="s">
        <v>42</v>
      </c>
      <c r="D70572" t="s">
        <v>22</v>
      </c>
      <c r="E70572" t="s">
        <v>23</v>
      </c>
      <c r="F70572">
        <v>142</v>
      </c>
      <c r="G70572">
        <v>18</v>
      </c>
      <c r="H70572">
        <v>59</v>
      </c>
      <c r="I70572">
        <v>32.14</v>
      </c>
      <c r="J70572">
        <v>24.05</v>
      </c>
      <c r="K70572">
        <v>20</v>
      </c>
      <c r="L70572" t="s">
        <v>19</v>
      </c>
      <c r="M70572">
        <v>0</v>
      </c>
      <c r="N70572">
        <v>21.27</v>
      </c>
      <c r="O70572" t="s">
        <v>34</v>
      </c>
      <c r="P70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73" spans="1:16" x14ac:dyDescent="0.25">
      <c r="A70573" s="1">
        <v>45267</v>
      </c>
      <c r="B70573" t="s">
        <v>55</v>
      </c>
      <c r="C70573" t="s">
        <v>43</v>
      </c>
      <c r="D70573" t="s">
        <v>38</v>
      </c>
      <c r="E70573" t="s">
        <v>18</v>
      </c>
      <c r="F70573">
        <v>108</v>
      </c>
      <c r="G70573">
        <v>72</v>
      </c>
      <c r="H70573">
        <v>175</v>
      </c>
      <c r="I70573">
        <v>68.36</v>
      </c>
      <c r="J70573">
        <v>79.959999999999994</v>
      </c>
      <c r="K70573">
        <v>15</v>
      </c>
      <c r="L70573" t="s">
        <v>19</v>
      </c>
      <c r="M70573">
        <v>0</v>
      </c>
      <c r="N70573">
        <v>80.95</v>
      </c>
      <c r="O70573" t="s">
        <v>20</v>
      </c>
      <c r="P70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74" spans="1:16" x14ac:dyDescent="0.25">
      <c r="A70574" s="1">
        <v>45267</v>
      </c>
      <c r="B70574" t="s">
        <v>55</v>
      </c>
      <c r="C70574" t="s">
        <v>45</v>
      </c>
      <c r="D70574" t="s">
        <v>36</v>
      </c>
      <c r="E70574" t="s">
        <v>23</v>
      </c>
      <c r="F70574">
        <v>270</v>
      </c>
      <c r="G70574">
        <v>94</v>
      </c>
      <c r="H70574">
        <v>148</v>
      </c>
      <c r="I70574">
        <v>111.38</v>
      </c>
      <c r="J70574">
        <v>73.400000000000006</v>
      </c>
      <c r="K70574">
        <v>20</v>
      </c>
      <c r="L70574" t="s">
        <v>24</v>
      </c>
      <c r="M70574">
        <v>1</v>
      </c>
      <c r="N70574">
        <v>74.849999999999994</v>
      </c>
      <c r="O70574" t="s">
        <v>27</v>
      </c>
      <c r="P70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75" spans="1:16" x14ac:dyDescent="0.25">
      <c r="A70575" s="1">
        <v>45267</v>
      </c>
      <c r="B70575" t="s">
        <v>55</v>
      </c>
      <c r="C70575" t="s">
        <v>46</v>
      </c>
      <c r="D70575" t="s">
        <v>38</v>
      </c>
      <c r="E70575" t="s">
        <v>26</v>
      </c>
      <c r="F70575">
        <v>461</v>
      </c>
      <c r="G70575">
        <v>47</v>
      </c>
      <c r="H70575">
        <v>80</v>
      </c>
      <c r="I70575">
        <v>66.41</v>
      </c>
      <c r="J70575">
        <v>10.87</v>
      </c>
      <c r="K70575">
        <v>5</v>
      </c>
      <c r="L70575" t="s">
        <v>24</v>
      </c>
      <c r="M70575">
        <v>0</v>
      </c>
      <c r="N70575">
        <v>14.81</v>
      </c>
      <c r="O70575" t="s">
        <v>27</v>
      </c>
      <c r="P70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76" spans="1:16" x14ac:dyDescent="0.25">
      <c r="A70576" s="1">
        <v>45267</v>
      </c>
      <c r="B70576" t="s">
        <v>55</v>
      </c>
      <c r="C70576" t="s">
        <v>47</v>
      </c>
      <c r="D70576" t="s">
        <v>38</v>
      </c>
      <c r="E70576" t="s">
        <v>26</v>
      </c>
      <c r="F70576">
        <v>319</v>
      </c>
      <c r="G70576">
        <v>25</v>
      </c>
      <c r="H70576">
        <v>91</v>
      </c>
      <c r="I70576">
        <v>36.049999999999997</v>
      </c>
      <c r="J70576">
        <v>93.96</v>
      </c>
      <c r="K70576">
        <v>20</v>
      </c>
      <c r="L70576" t="s">
        <v>44</v>
      </c>
      <c r="M70576">
        <v>1</v>
      </c>
      <c r="N70576">
        <v>89.71</v>
      </c>
      <c r="O70576" t="s">
        <v>20</v>
      </c>
      <c r="P70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77" spans="1:16" x14ac:dyDescent="0.25">
      <c r="A70577" s="1">
        <v>45267</v>
      </c>
      <c r="B70577" t="s">
        <v>55</v>
      </c>
      <c r="C70577" t="s">
        <v>48</v>
      </c>
      <c r="D70577" t="s">
        <v>38</v>
      </c>
      <c r="E70577" t="s">
        <v>18</v>
      </c>
      <c r="F70577">
        <v>130</v>
      </c>
      <c r="G70577">
        <v>27</v>
      </c>
      <c r="H70577">
        <v>65</v>
      </c>
      <c r="I70577">
        <v>28.29</v>
      </c>
      <c r="J70577">
        <v>50.08</v>
      </c>
      <c r="K70577">
        <v>5</v>
      </c>
      <c r="L70577" t="s">
        <v>19</v>
      </c>
      <c r="M70577">
        <v>1</v>
      </c>
      <c r="N70577">
        <v>46.21</v>
      </c>
      <c r="O70577" t="s">
        <v>20</v>
      </c>
      <c r="P70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78" spans="1:16" x14ac:dyDescent="0.25">
      <c r="A70578" s="1">
        <v>45267</v>
      </c>
      <c r="B70578" t="s">
        <v>55</v>
      </c>
      <c r="C70578" t="s">
        <v>49</v>
      </c>
      <c r="D70578" t="s">
        <v>22</v>
      </c>
      <c r="E70578" t="s">
        <v>23</v>
      </c>
      <c r="F70578">
        <v>92</v>
      </c>
      <c r="G70578">
        <v>53</v>
      </c>
      <c r="H70578">
        <v>83</v>
      </c>
      <c r="I70578">
        <v>55.08</v>
      </c>
      <c r="J70578">
        <v>32.76</v>
      </c>
      <c r="K70578">
        <v>20</v>
      </c>
      <c r="L70578" t="s">
        <v>19</v>
      </c>
      <c r="M70578">
        <v>1</v>
      </c>
      <c r="N70578">
        <v>36.15</v>
      </c>
      <c r="O70578" t="s">
        <v>39</v>
      </c>
      <c r="P70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79" spans="1:16" x14ac:dyDescent="0.25">
      <c r="A70579" s="1">
        <v>45267</v>
      </c>
      <c r="B70579" t="s">
        <v>55</v>
      </c>
      <c r="C70579" t="s">
        <v>50</v>
      </c>
      <c r="D70579" t="s">
        <v>22</v>
      </c>
      <c r="E70579" t="s">
        <v>26</v>
      </c>
      <c r="F70579">
        <v>110</v>
      </c>
      <c r="G70579">
        <v>108</v>
      </c>
      <c r="H70579">
        <v>134</v>
      </c>
      <c r="I70579">
        <v>104.51</v>
      </c>
      <c r="J70579">
        <v>90.13</v>
      </c>
      <c r="K70579">
        <v>5</v>
      </c>
      <c r="L70579" t="s">
        <v>24</v>
      </c>
      <c r="M70579">
        <v>1</v>
      </c>
      <c r="N70579">
        <v>88.47</v>
      </c>
      <c r="O70579" t="s">
        <v>39</v>
      </c>
      <c r="P70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80" spans="1:16" x14ac:dyDescent="0.25">
      <c r="A70580" s="1">
        <v>45267</v>
      </c>
      <c r="B70580" t="s">
        <v>55</v>
      </c>
      <c r="C70580" t="s">
        <v>51</v>
      </c>
      <c r="D70580" t="s">
        <v>22</v>
      </c>
      <c r="E70580" t="s">
        <v>23</v>
      </c>
      <c r="F70580">
        <v>107</v>
      </c>
      <c r="G70580">
        <v>69</v>
      </c>
      <c r="H70580">
        <v>35</v>
      </c>
      <c r="I70580">
        <v>77.099999999999994</v>
      </c>
      <c r="J70580">
        <v>77.12</v>
      </c>
      <c r="K70580">
        <v>15</v>
      </c>
      <c r="L70580" t="s">
        <v>44</v>
      </c>
      <c r="M70580">
        <v>1</v>
      </c>
      <c r="N70580">
        <v>77.87</v>
      </c>
      <c r="O70580" t="s">
        <v>27</v>
      </c>
      <c r="P70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81" spans="1:16" x14ac:dyDescent="0.25">
      <c r="A70581" s="1">
        <v>45267</v>
      </c>
      <c r="B70581" t="s">
        <v>55</v>
      </c>
      <c r="C70581" t="s">
        <v>52</v>
      </c>
      <c r="D70581" t="s">
        <v>36</v>
      </c>
      <c r="E70581" t="s">
        <v>18</v>
      </c>
      <c r="F70581">
        <v>217</v>
      </c>
      <c r="G70581">
        <v>79</v>
      </c>
      <c r="H70581">
        <v>25</v>
      </c>
      <c r="I70581">
        <v>89.35</v>
      </c>
      <c r="J70581">
        <v>47.64</v>
      </c>
      <c r="K70581">
        <v>20</v>
      </c>
      <c r="L70581" t="s">
        <v>29</v>
      </c>
      <c r="M70581">
        <v>1</v>
      </c>
      <c r="N70581">
        <v>46.01</v>
      </c>
      <c r="O70581" t="s">
        <v>27</v>
      </c>
      <c r="P70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82" spans="1:16" x14ac:dyDescent="0.25">
      <c r="A70582" s="1">
        <v>45267</v>
      </c>
      <c r="B70582" t="s">
        <v>56</v>
      </c>
      <c r="C70582" t="s">
        <v>16</v>
      </c>
      <c r="D70582" t="s">
        <v>38</v>
      </c>
      <c r="E70582" t="s">
        <v>18</v>
      </c>
      <c r="F70582">
        <v>84</v>
      </c>
      <c r="G70582">
        <v>13</v>
      </c>
      <c r="H70582">
        <v>83</v>
      </c>
      <c r="I70582">
        <v>19.05</v>
      </c>
      <c r="J70582">
        <v>61.32</v>
      </c>
      <c r="K70582">
        <v>5</v>
      </c>
      <c r="L70582" t="s">
        <v>24</v>
      </c>
      <c r="M70582">
        <v>1</v>
      </c>
      <c r="N70582">
        <v>59.89</v>
      </c>
      <c r="O70582" t="s">
        <v>39</v>
      </c>
      <c r="P70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83" spans="1:16" x14ac:dyDescent="0.25">
      <c r="A70583" s="1">
        <v>45267</v>
      </c>
      <c r="B70583" t="s">
        <v>56</v>
      </c>
      <c r="C70583" t="s">
        <v>21</v>
      </c>
      <c r="D70583" t="s">
        <v>31</v>
      </c>
      <c r="E70583" t="s">
        <v>32</v>
      </c>
      <c r="F70583">
        <v>80</v>
      </c>
      <c r="G70583">
        <v>71</v>
      </c>
      <c r="H70583">
        <v>59</v>
      </c>
      <c r="I70583">
        <v>68.97</v>
      </c>
      <c r="J70583">
        <v>80.28</v>
      </c>
      <c r="K70583">
        <v>20</v>
      </c>
      <c r="L70583" t="s">
        <v>19</v>
      </c>
      <c r="M70583">
        <v>1</v>
      </c>
      <c r="N70583">
        <v>83.81</v>
      </c>
      <c r="O70583" t="s">
        <v>34</v>
      </c>
      <c r="P70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84" spans="1:16" x14ac:dyDescent="0.25">
      <c r="A70584" s="1">
        <v>45267</v>
      </c>
      <c r="B70584" t="s">
        <v>56</v>
      </c>
      <c r="C70584" t="s">
        <v>25</v>
      </c>
      <c r="D70584" t="s">
        <v>17</v>
      </c>
      <c r="E70584" t="s">
        <v>26</v>
      </c>
      <c r="F70584">
        <v>227</v>
      </c>
      <c r="G70584">
        <v>165</v>
      </c>
      <c r="H70584">
        <v>73</v>
      </c>
      <c r="I70584">
        <v>161.21</v>
      </c>
      <c r="J70584">
        <v>74.739999999999995</v>
      </c>
      <c r="K70584">
        <v>0</v>
      </c>
      <c r="L70584" t="s">
        <v>24</v>
      </c>
      <c r="M70584">
        <v>0</v>
      </c>
      <c r="N70584">
        <v>71.62</v>
      </c>
      <c r="O70584" t="s">
        <v>20</v>
      </c>
      <c r="P70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85" spans="1:16" x14ac:dyDescent="0.25">
      <c r="A70585" s="1">
        <v>45267</v>
      </c>
      <c r="B70585" t="s">
        <v>56</v>
      </c>
      <c r="C70585" t="s">
        <v>28</v>
      </c>
      <c r="D70585" t="s">
        <v>17</v>
      </c>
      <c r="E70585" t="s">
        <v>23</v>
      </c>
      <c r="F70585">
        <v>189</v>
      </c>
      <c r="G70585">
        <v>107</v>
      </c>
      <c r="H70585">
        <v>68</v>
      </c>
      <c r="I70585">
        <v>119.9</v>
      </c>
      <c r="J70585">
        <v>35.64</v>
      </c>
      <c r="K70585">
        <v>20</v>
      </c>
      <c r="L70585" t="s">
        <v>44</v>
      </c>
      <c r="M70585">
        <v>1</v>
      </c>
      <c r="N70585">
        <v>36.64</v>
      </c>
      <c r="O70585" t="s">
        <v>27</v>
      </c>
      <c r="P70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86" spans="1:16" x14ac:dyDescent="0.25">
      <c r="A70586" s="1">
        <v>45267</v>
      </c>
      <c r="B70586" t="s">
        <v>56</v>
      </c>
      <c r="C70586" t="s">
        <v>30</v>
      </c>
      <c r="D70586" t="s">
        <v>38</v>
      </c>
      <c r="E70586" t="s">
        <v>26</v>
      </c>
      <c r="F70586">
        <v>377</v>
      </c>
      <c r="G70586">
        <v>65</v>
      </c>
      <c r="H70586">
        <v>105</v>
      </c>
      <c r="I70586">
        <v>79.150000000000006</v>
      </c>
      <c r="J70586">
        <v>30.19</v>
      </c>
      <c r="K70586">
        <v>10</v>
      </c>
      <c r="L70586" t="s">
        <v>24</v>
      </c>
      <c r="M70586">
        <v>0</v>
      </c>
      <c r="N70586">
        <v>30.31</v>
      </c>
      <c r="O70586" t="s">
        <v>39</v>
      </c>
      <c r="P70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87" spans="1:16" x14ac:dyDescent="0.25">
      <c r="A70587" s="1">
        <v>45267</v>
      </c>
      <c r="B70587" t="s">
        <v>56</v>
      </c>
      <c r="C70587" t="s">
        <v>33</v>
      </c>
      <c r="D70587" t="s">
        <v>31</v>
      </c>
      <c r="E70587" t="s">
        <v>18</v>
      </c>
      <c r="F70587">
        <v>405</v>
      </c>
      <c r="G70587">
        <v>87</v>
      </c>
      <c r="H70587">
        <v>176</v>
      </c>
      <c r="I70587">
        <v>80.19</v>
      </c>
      <c r="J70587">
        <v>47.76</v>
      </c>
      <c r="K70587">
        <v>10</v>
      </c>
      <c r="L70587" t="s">
        <v>24</v>
      </c>
      <c r="M70587">
        <v>1</v>
      </c>
      <c r="N70587">
        <v>46.23</v>
      </c>
      <c r="O70587" t="s">
        <v>20</v>
      </c>
      <c r="P70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88" spans="1:16" x14ac:dyDescent="0.25">
      <c r="A70588" s="1">
        <v>45267</v>
      </c>
      <c r="B70588" t="s">
        <v>56</v>
      </c>
      <c r="C70588" t="s">
        <v>35</v>
      </c>
      <c r="D70588" t="s">
        <v>22</v>
      </c>
      <c r="E70588" t="s">
        <v>32</v>
      </c>
      <c r="F70588">
        <v>345</v>
      </c>
      <c r="G70588">
        <v>100</v>
      </c>
      <c r="H70588">
        <v>76</v>
      </c>
      <c r="I70588">
        <v>99.13</v>
      </c>
      <c r="J70588">
        <v>30.89</v>
      </c>
      <c r="K70588">
        <v>0</v>
      </c>
      <c r="L70588" t="s">
        <v>24</v>
      </c>
      <c r="M70588">
        <v>1</v>
      </c>
      <c r="N70588">
        <v>27.46</v>
      </c>
      <c r="O70588" t="s">
        <v>39</v>
      </c>
      <c r="P70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89" spans="1:16" x14ac:dyDescent="0.25">
      <c r="A70589" s="1">
        <v>45267</v>
      </c>
      <c r="B70589" t="s">
        <v>56</v>
      </c>
      <c r="C70589" t="s">
        <v>37</v>
      </c>
      <c r="D70589" t="s">
        <v>38</v>
      </c>
      <c r="E70589" t="s">
        <v>32</v>
      </c>
      <c r="F70589">
        <v>249</v>
      </c>
      <c r="G70589">
        <v>131</v>
      </c>
      <c r="H70589">
        <v>182</v>
      </c>
      <c r="I70589">
        <v>126.14</v>
      </c>
      <c r="J70589">
        <v>77.239999999999995</v>
      </c>
      <c r="K70589">
        <v>15</v>
      </c>
      <c r="L70589" t="s">
        <v>19</v>
      </c>
      <c r="M70589">
        <v>0</v>
      </c>
      <c r="N70589">
        <v>77.41</v>
      </c>
      <c r="O70589" t="s">
        <v>27</v>
      </c>
      <c r="P70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90" spans="1:16" x14ac:dyDescent="0.25">
      <c r="A70590" s="1">
        <v>45267</v>
      </c>
      <c r="B70590" t="s">
        <v>56</v>
      </c>
      <c r="C70590" t="s">
        <v>40</v>
      </c>
      <c r="D70590" t="s">
        <v>22</v>
      </c>
      <c r="E70590" t="s">
        <v>32</v>
      </c>
      <c r="F70590">
        <v>398</v>
      </c>
      <c r="G70590">
        <v>180</v>
      </c>
      <c r="H70590">
        <v>87</v>
      </c>
      <c r="I70590">
        <v>183.41</v>
      </c>
      <c r="J70590">
        <v>97.74</v>
      </c>
      <c r="K70590">
        <v>5</v>
      </c>
      <c r="L70590" t="s">
        <v>24</v>
      </c>
      <c r="M70590">
        <v>0</v>
      </c>
      <c r="N70590">
        <v>99.44</v>
      </c>
      <c r="O70590" t="s">
        <v>27</v>
      </c>
      <c r="P70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91" spans="1:16" x14ac:dyDescent="0.25">
      <c r="A70591" s="1">
        <v>45267</v>
      </c>
      <c r="B70591" t="s">
        <v>56</v>
      </c>
      <c r="C70591" t="s">
        <v>41</v>
      </c>
      <c r="D70591" t="s">
        <v>17</v>
      </c>
      <c r="E70591" t="s">
        <v>26</v>
      </c>
      <c r="F70591">
        <v>411</v>
      </c>
      <c r="G70591">
        <v>87</v>
      </c>
      <c r="H70591">
        <v>39</v>
      </c>
      <c r="I70591">
        <v>102.27</v>
      </c>
      <c r="J70591">
        <v>53.35</v>
      </c>
      <c r="K70591">
        <v>5</v>
      </c>
      <c r="L70591" t="s">
        <v>19</v>
      </c>
      <c r="M70591">
        <v>0</v>
      </c>
      <c r="N70591">
        <v>56.31</v>
      </c>
      <c r="O70591" t="s">
        <v>39</v>
      </c>
      <c r="P70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92" spans="1:16" x14ac:dyDescent="0.25">
      <c r="A70592" s="1">
        <v>45267</v>
      </c>
      <c r="B70592" t="s">
        <v>56</v>
      </c>
      <c r="C70592" t="s">
        <v>42</v>
      </c>
      <c r="D70592" t="s">
        <v>17</v>
      </c>
      <c r="E70592" t="s">
        <v>18</v>
      </c>
      <c r="F70592">
        <v>181</v>
      </c>
      <c r="G70592">
        <v>59</v>
      </c>
      <c r="H70592">
        <v>98</v>
      </c>
      <c r="I70592">
        <v>76.239999999999995</v>
      </c>
      <c r="J70592">
        <v>69.09</v>
      </c>
      <c r="K70592">
        <v>20</v>
      </c>
      <c r="L70592" t="s">
        <v>24</v>
      </c>
      <c r="M70592">
        <v>0</v>
      </c>
      <c r="N70592">
        <v>66.27</v>
      </c>
      <c r="O70592" t="s">
        <v>39</v>
      </c>
      <c r="P70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93" spans="1:16" x14ac:dyDescent="0.25">
      <c r="A70593" s="1">
        <v>45267</v>
      </c>
      <c r="B70593" t="s">
        <v>56</v>
      </c>
      <c r="C70593" t="s">
        <v>43</v>
      </c>
      <c r="D70593" t="s">
        <v>22</v>
      </c>
      <c r="E70593" t="s">
        <v>26</v>
      </c>
      <c r="F70593">
        <v>134</v>
      </c>
      <c r="G70593">
        <v>55</v>
      </c>
      <c r="H70593">
        <v>136</v>
      </c>
      <c r="I70593">
        <v>61.78</v>
      </c>
      <c r="J70593">
        <v>91.02</v>
      </c>
      <c r="K70593">
        <v>0</v>
      </c>
      <c r="L70593" t="s">
        <v>19</v>
      </c>
      <c r="M70593">
        <v>1</v>
      </c>
      <c r="N70593">
        <v>92.53</v>
      </c>
      <c r="O70593" t="s">
        <v>20</v>
      </c>
      <c r="P70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94" spans="1:16" x14ac:dyDescent="0.25">
      <c r="A70594" s="1">
        <v>45267</v>
      </c>
      <c r="B70594" t="s">
        <v>56</v>
      </c>
      <c r="C70594" t="s">
        <v>45</v>
      </c>
      <c r="D70594" t="s">
        <v>31</v>
      </c>
      <c r="E70594" t="s">
        <v>23</v>
      </c>
      <c r="F70594">
        <v>390</v>
      </c>
      <c r="G70594">
        <v>160</v>
      </c>
      <c r="H70594">
        <v>161</v>
      </c>
      <c r="I70594">
        <v>178.27</v>
      </c>
      <c r="J70594">
        <v>13.31</v>
      </c>
      <c r="K70594">
        <v>15</v>
      </c>
      <c r="L70594" t="s">
        <v>29</v>
      </c>
      <c r="M70594">
        <v>1</v>
      </c>
      <c r="N70594">
        <v>17.34</v>
      </c>
      <c r="O70594" t="s">
        <v>34</v>
      </c>
      <c r="P70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95" spans="1:16" x14ac:dyDescent="0.25">
      <c r="A70595" s="1">
        <v>45267</v>
      </c>
      <c r="B70595" t="s">
        <v>56</v>
      </c>
      <c r="C70595" t="s">
        <v>46</v>
      </c>
      <c r="D70595" t="s">
        <v>36</v>
      </c>
      <c r="E70595" t="s">
        <v>32</v>
      </c>
      <c r="F70595">
        <v>302</v>
      </c>
      <c r="G70595">
        <v>197</v>
      </c>
      <c r="H70595">
        <v>45</v>
      </c>
      <c r="I70595">
        <v>197.54</v>
      </c>
      <c r="J70595">
        <v>54.08</v>
      </c>
      <c r="K70595">
        <v>10</v>
      </c>
      <c r="L70595" t="s">
        <v>24</v>
      </c>
      <c r="M70595">
        <v>1</v>
      </c>
      <c r="N70595">
        <v>52.91</v>
      </c>
      <c r="O70595" t="s">
        <v>20</v>
      </c>
      <c r="P70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96" spans="1:16" x14ac:dyDescent="0.25">
      <c r="A70596" s="1">
        <v>45267</v>
      </c>
      <c r="B70596" t="s">
        <v>56</v>
      </c>
      <c r="C70596" t="s">
        <v>47</v>
      </c>
      <c r="D70596" t="s">
        <v>17</v>
      </c>
      <c r="E70596" t="s">
        <v>18</v>
      </c>
      <c r="F70596">
        <v>446</v>
      </c>
      <c r="G70596">
        <v>72</v>
      </c>
      <c r="H70596">
        <v>113</v>
      </c>
      <c r="I70596">
        <v>79.930000000000007</v>
      </c>
      <c r="J70596">
        <v>74.47</v>
      </c>
      <c r="K70596">
        <v>10</v>
      </c>
      <c r="L70596" t="s">
        <v>44</v>
      </c>
      <c r="M70596">
        <v>0</v>
      </c>
      <c r="N70596">
        <v>72.680000000000007</v>
      </c>
      <c r="O70596" t="s">
        <v>20</v>
      </c>
      <c r="P70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97" spans="1:16" x14ac:dyDescent="0.25">
      <c r="A70597" s="1">
        <v>45267</v>
      </c>
      <c r="B70597" t="s">
        <v>56</v>
      </c>
      <c r="C70597" t="s">
        <v>48</v>
      </c>
      <c r="D70597" t="s">
        <v>31</v>
      </c>
      <c r="E70597" t="s">
        <v>26</v>
      </c>
      <c r="F70597">
        <v>261</v>
      </c>
      <c r="G70597">
        <v>206</v>
      </c>
      <c r="H70597">
        <v>196</v>
      </c>
      <c r="I70597">
        <v>204.34</v>
      </c>
      <c r="J70597">
        <v>95.58</v>
      </c>
      <c r="K70597">
        <v>0</v>
      </c>
      <c r="L70597" t="s">
        <v>44</v>
      </c>
      <c r="M70597">
        <v>1</v>
      </c>
      <c r="N70597">
        <v>92.58</v>
      </c>
      <c r="O70597" t="s">
        <v>27</v>
      </c>
      <c r="P70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98" spans="1:16" x14ac:dyDescent="0.25">
      <c r="A70598" s="1">
        <v>45267</v>
      </c>
      <c r="B70598" t="s">
        <v>56</v>
      </c>
      <c r="C70598" t="s">
        <v>49</v>
      </c>
      <c r="D70598" t="s">
        <v>36</v>
      </c>
      <c r="E70598" t="s">
        <v>26</v>
      </c>
      <c r="F70598">
        <v>465</v>
      </c>
      <c r="G70598">
        <v>123</v>
      </c>
      <c r="H70598">
        <v>60</v>
      </c>
      <c r="I70598">
        <v>128.75</v>
      </c>
      <c r="J70598">
        <v>30.2</v>
      </c>
      <c r="K70598">
        <v>15</v>
      </c>
      <c r="L70598" t="s">
        <v>29</v>
      </c>
      <c r="M70598">
        <v>0</v>
      </c>
      <c r="N70598">
        <v>28.71</v>
      </c>
      <c r="O70598" t="s">
        <v>34</v>
      </c>
      <c r="P70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99" spans="1:16" x14ac:dyDescent="0.25">
      <c r="A70599" s="1">
        <v>45267</v>
      </c>
      <c r="B70599" t="s">
        <v>56</v>
      </c>
      <c r="C70599" t="s">
        <v>50</v>
      </c>
      <c r="D70599" t="s">
        <v>17</v>
      </c>
      <c r="E70599" t="s">
        <v>26</v>
      </c>
      <c r="F70599">
        <v>84</v>
      </c>
      <c r="G70599">
        <v>54</v>
      </c>
      <c r="H70599">
        <v>165</v>
      </c>
      <c r="I70599">
        <v>71.88</v>
      </c>
      <c r="J70599">
        <v>55.38</v>
      </c>
      <c r="K70599">
        <v>15</v>
      </c>
      <c r="L70599" t="s">
        <v>29</v>
      </c>
      <c r="M70599">
        <v>0</v>
      </c>
      <c r="N70599">
        <v>59.28</v>
      </c>
      <c r="O70599" t="s">
        <v>20</v>
      </c>
      <c r="P70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00" spans="1:16" x14ac:dyDescent="0.25">
      <c r="A70600" s="1">
        <v>45267</v>
      </c>
      <c r="B70600" t="s">
        <v>56</v>
      </c>
      <c r="C70600" t="s">
        <v>51</v>
      </c>
      <c r="D70600" t="s">
        <v>38</v>
      </c>
      <c r="E70600" t="s">
        <v>26</v>
      </c>
      <c r="F70600">
        <v>230</v>
      </c>
      <c r="G70600">
        <v>149</v>
      </c>
      <c r="H70600">
        <v>166</v>
      </c>
      <c r="I70600">
        <v>143.6</v>
      </c>
      <c r="J70600">
        <v>67.77</v>
      </c>
      <c r="K70600">
        <v>5</v>
      </c>
      <c r="L70600" t="s">
        <v>19</v>
      </c>
      <c r="M70600">
        <v>1</v>
      </c>
      <c r="N70600">
        <v>71.59</v>
      </c>
      <c r="O70600" t="s">
        <v>34</v>
      </c>
      <c r="P70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01" spans="1:16" x14ac:dyDescent="0.25">
      <c r="A70601" s="1">
        <v>45267</v>
      </c>
      <c r="B70601" t="s">
        <v>56</v>
      </c>
      <c r="C70601" t="s">
        <v>52</v>
      </c>
      <c r="D70601" t="s">
        <v>36</v>
      </c>
      <c r="E70601" t="s">
        <v>18</v>
      </c>
      <c r="F70601">
        <v>449</v>
      </c>
      <c r="G70601">
        <v>250</v>
      </c>
      <c r="H70601">
        <v>32</v>
      </c>
      <c r="I70601">
        <v>257.31</v>
      </c>
      <c r="J70601">
        <v>37.36</v>
      </c>
      <c r="K70601">
        <v>10</v>
      </c>
      <c r="L70601" t="s">
        <v>19</v>
      </c>
      <c r="M70601">
        <v>0</v>
      </c>
      <c r="N70601">
        <v>32.72</v>
      </c>
      <c r="O70601" t="s">
        <v>34</v>
      </c>
      <c r="P70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02" spans="1:16" x14ac:dyDescent="0.25">
      <c r="A70602" s="1">
        <v>45268</v>
      </c>
      <c r="B70602" t="s">
        <v>15</v>
      </c>
      <c r="C70602" t="s">
        <v>16</v>
      </c>
      <c r="D70602" t="s">
        <v>17</v>
      </c>
      <c r="E70602" t="s">
        <v>32</v>
      </c>
      <c r="F70602">
        <v>383</v>
      </c>
      <c r="G70602">
        <v>263</v>
      </c>
      <c r="H70602">
        <v>20</v>
      </c>
      <c r="I70602">
        <v>273.73</v>
      </c>
      <c r="J70602">
        <v>93.77</v>
      </c>
      <c r="K70602">
        <v>10</v>
      </c>
      <c r="L70602" t="s">
        <v>19</v>
      </c>
      <c r="M70602">
        <v>1</v>
      </c>
      <c r="N70602">
        <v>94.58</v>
      </c>
      <c r="O70602" t="s">
        <v>39</v>
      </c>
      <c r="P70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03" spans="1:16" x14ac:dyDescent="0.25">
      <c r="A70603" s="1">
        <v>45268</v>
      </c>
      <c r="B70603" t="s">
        <v>15</v>
      </c>
      <c r="C70603" t="s">
        <v>21</v>
      </c>
      <c r="D70603" t="s">
        <v>36</v>
      </c>
      <c r="E70603" t="s">
        <v>18</v>
      </c>
      <c r="F70603">
        <v>63</v>
      </c>
      <c r="G70603">
        <v>54</v>
      </c>
      <c r="H70603">
        <v>173</v>
      </c>
      <c r="I70603">
        <v>70.3</v>
      </c>
      <c r="J70603">
        <v>61.25</v>
      </c>
      <c r="K70603">
        <v>15</v>
      </c>
      <c r="L70603" t="s">
        <v>24</v>
      </c>
      <c r="M70603">
        <v>0</v>
      </c>
      <c r="N70603">
        <v>65.7</v>
      </c>
      <c r="O70603" t="s">
        <v>39</v>
      </c>
      <c r="P70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04" spans="1:16" x14ac:dyDescent="0.25">
      <c r="A70604" s="1">
        <v>45268</v>
      </c>
      <c r="B70604" t="s">
        <v>15</v>
      </c>
      <c r="C70604" t="s">
        <v>25</v>
      </c>
      <c r="D70604" t="s">
        <v>17</v>
      </c>
      <c r="E70604" t="s">
        <v>26</v>
      </c>
      <c r="F70604">
        <v>79</v>
      </c>
      <c r="G70604">
        <v>52</v>
      </c>
      <c r="H70604">
        <v>71</v>
      </c>
      <c r="I70604">
        <v>55.69</v>
      </c>
      <c r="J70604">
        <v>92.78</v>
      </c>
      <c r="K70604">
        <v>15</v>
      </c>
      <c r="L70604" t="s">
        <v>19</v>
      </c>
      <c r="M70604">
        <v>1</v>
      </c>
      <c r="N70604">
        <v>93.72</v>
      </c>
      <c r="O70604" t="s">
        <v>27</v>
      </c>
      <c r="P70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05" spans="1:16" x14ac:dyDescent="0.25">
      <c r="A70605" s="1">
        <v>45268</v>
      </c>
      <c r="B70605" t="s">
        <v>15</v>
      </c>
      <c r="C70605" t="s">
        <v>28</v>
      </c>
      <c r="D70605" t="s">
        <v>38</v>
      </c>
      <c r="E70605" t="s">
        <v>26</v>
      </c>
      <c r="F70605">
        <v>270</v>
      </c>
      <c r="G70605">
        <v>219</v>
      </c>
      <c r="H70605">
        <v>84</v>
      </c>
      <c r="I70605">
        <v>210.2</v>
      </c>
      <c r="J70605">
        <v>70.239999999999995</v>
      </c>
      <c r="K70605">
        <v>5</v>
      </c>
      <c r="L70605" t="s">
        <v>29</v>
      </c>
      <c r="M70605">
        <v>0</v>
      </c>
      <c r="N70605">
        <v>71.989999999999995</v>
      </c>
      <c r="O70605" t="s">
        <v>39</v>
      </c>
      <c r="P70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06" spans="1:16" x14ac:dyDescent="0.25">
      <c r="A70606" s="1">
        <v>45268</v>
      </c>
      <c r="B70606" t="s">
        <v>15</v>
      </c>
      <c r="C70606" t="s">
        <v>30</v>
      </c>
      <c r="D70606" t="s">
        <v>17</v>
      </c>
      <c r="E70606" t="s">
        <v>18</v>
      </c>
      <c r="F70606">
        <v>362</v>
      </c>
      <c r="G70606">
        <v>352</v>
      </c>
      <c r="H70606">
        <v>57</v>
      </c>
      <c r="I70606">
        <v>357.21</v>
      </c>
      <c r="J70606">
        <v>54.22</v>
      </c>
      <c r="K70606">
        <v>5</v>
      </c>
      <c r="L70606" t="s">
        <v>24</v>
      </c>
      <c r="M70606">
        <v>1</v>
      </c>
      <c r="N70606">
        <v>57.4</v>
      </c>
      <c r="O70606" t="s">
        <v>20</v>
      </c>
      <c r="P70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07" spans="1:16" x14ac:dyDescent="0.25">
      <c r="A70607" s="1">
        <v>45268</v>
      </c>
      <c r="B70607" t="s">
        <v>15</v>
      </c>
      <c r="C70607" t="s">
        <v>33</v>
      </c>
      <c r="D70607" t="s">
        <v>38</v>
      </c>
      <c r="E70607" t="s">
        <v>32</v>
      </c>
      <c r="F70607">
        <v>100</v>
      </c>
      <c r="G70607">
        <v>34</v>
      </c>
      <c r="H70607">
        <v>157</v>
      </c>
      <c r="I70607">
        <v>48.03</v>
      </c>
      <c r="J70607">
        <v>87.67</v>
      </c>
      <c r="K70607">
        <v>15</v>
      </c>
      <c r="L70607" t="s">
        <v>29</v>
      </c>
      <c r="M70607">
        <v>1</v>
      </c>
      <c r="N70607">
        <v>88.81</v>
      </c>
      <c r="O70607" t="s">
        <v>39</v>
      </c>
      <c r="P70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08" spans="1:16" x14ac:dyDescent="0.25">
      <c r="A70608" s="1">
        <v>45268</v>
      </c>
      <c r="B70608" t="s">
        <v>15</v>
      </c>
      <c r="C70608" t="s">
        <v>35</v>
      </c>
      <c r="D70608" t="s">
        <v>38</v>
      </c>
      <c r="E70608" t="s">
        <v>26</v>
      </c>
      <c r="F70608">
        <v>220</v>
      </c>
      <c r="G70608">
        <v>207</v>
      </c>
      <c r="H70608">
        <v>200</v>
      </c>
      <c r="I70608">
        <v>211.72</v>
      </c>
      <c r="J70608">
        <v>78.430000000000007</v>
      </c>
      <c r="K70608">
        <v>10</v>
      </c>
      <c r="L70608" t="s">
        <v>29</v>
      </c>
      <c r="M70608">
        <v>1</v>
      </c>
      <c r="N70608">
        <v>81.77</v>
      </c>
      <c r="O70608" t="s">
        <v>39</v>
      </c>
      <c r="P70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09" spans="1:16" x14ac:dyDescent="0.25">
      <c r="A70609" s="1">
        <v>45268</v>
      </c>
      <c r="B70609" t="s">
        <v>15</v>
      </c>
      <c r="C70609" t="s">
        <v>37</v>
      </c>
      <c r="D70609" t="s">
        <v>31</v>
      </c>
      <c r="E70609" t="s">
        <v>23</v>
      </c>
      <c r="F70609">
        <v>143</v>
      </c>
      <c r="G70609">
        <v>69</v>
      </c>
      <c r="H70609">
        <v>117</v>
      </c>
      <c r="I70609">
        <v>74</v>
      </c>
      <c r="J70609">
        <v>49.46</v>
      </c>
      <c r="K70609">
        <v>15</v>
      </c>
      <c r="L70609" t="s">
        <v>24</v>
      </c>
      <c r="M70609">
        <v>1</v>
      </c>
      <c r="N70609">
        <v>52.89</v>
      </c>
      <c r="O70609" t="s">
        <v>39</v>
      </c>
      <c r="P70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10" spans="1:16" x14ac:dyDescent="0.25">
      <c r="A70610" s="1">
        <v>45268</v>
      </c>
      <c r="B70610" t="s">
        <v>15</v>
      </c>
      <c r="C70610" t="s">
        <v>40</v>
      </c>
      <c r="D70610" t="s">
        <v>31</v>
      </c>
      <c r="E70610" t="s">
        <v>32</v>
      </c>
      <c r="F70610">
        <v>279</v>
      </c>
      <c r="G70610">
        <v>203</v>
      </c>
      <c r="H70610">
        <v>192</v>
      </c>
      <c r="I70610">
        <v>194.5</v>
      </c>
      <c r="J70610">
        <v>97.65</v>
      </c>
      <c r="K70610">
        <v>5</v>
      </c>
      <c r="L70610" t="s">
        <v>24</v>
      </c>
      <c r="M70610">
        <v>0</v>
      </c>
      <c r="N70610">
        <v>97.76</v>
      </c>
      <c r="O70610" t="s">
        <v>27</v>
      </c>
      <c r="P70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11" spans="1:16" x14ac:dyDescent="0.25">
      <c r="A70611" s="1">
        <v>45268</v>
      </c>
      <c r="B70611" t="s">
        <v>15</v>
      </c>
      <c r="C70611" t="s">
        <v>41</v>
      </c>
      <c r="D70611" t="s">
        <v>36</v>
      </c>
      <c r="E70611" t="s">
        <v>32</v>
      </c>
      <c r="F70611">
        <v>444</v>
      </c>
      <c r="G70611">
        <v>70</v>
      </c>
      <c r="H70611">
        <v>195</v>
      </c>
      <c r="I70611">
        <v>67.78</v>
      </c>
      <c r="J70611">
        <v>95.95</v>
      </c>
      <c r="K70611">
        <v>20</v>
      </c>
      <c r="L70611" t="s">
        <v>29</v>
      </c>
      <c r="M70611">
        <v>0</v>
      </c>
      <c r="N70611">
        <v>98.44</v>
      </c>
      <c r="O70611" t="s">
        <v>34</v>
      </c>
      <c r="P70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12" spans="1:16" x14ac:dyDescent="0.25">
      <c r="A70612" s="1">
        <v>45268</v>
      </c>
      <c r="B70612" t="s">
        <v>15</v>
      </c>
      <c r="C70612" t="s">
        <v>42</v>
      </c>
      <c r="D70612" t="s">
        <v>17</v>
      </c>
      <c r="E70612" t="s">
        <v>32</v>
      </c>
      <c r="F70612">
        <v>102</v>
      </c>
      <c r="G70612">
        <v>92</v>
      </c>
      <c r="H70612">
        <v>61</v>
      </c>
      <c r="I70612">
        <v>83.14</v>
      </c>
      <c r="J70612">
        <v>66.45</v>
      </c>
      <c r="K70612">
        <v>5</v>
      </c>
      <c r="L70612" t="s">
        <v>19</v>
      </c>
      <c r="M70612">
        <v>1</v>
      </c>
      <c r="N70612">
        <v>69.19</v>
      </c>
      <c r="O70612" t="s">
        <v>39</v>
      </c>
      <c r="P70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13" spans="1:16" x14ac:dyDescent="0.25">
      <c r="A70613" s="1">
        <v>45268</v>
      </c>
      <c r="B70613" t="s">
        <v>15</v>
      </c>
      <c r="C70613" t="s">
        <v>43</v>
      </c>
      <c r="D70613" t="s">
        <v>17</v>
      </c>
      <c r="E70613" t="s">
        <v>26</v>
      </c>
      <c r="F70613">
        <v>63</v>
      </c>
      <c r="G70613">
        <v>1</v>
      </c>
      <c r="H70613">
        <v>153</v>
      </c>
      <c r="I70613">
        <v>4.1399999999999997</v>
      </c>
      <c r="J70613">
        <v>22.17</v>
      </c>
      <c r="K70613">
        <v>5</v>
      </c>
      <c r="L70613" t="s">
        <v>19</v>
      </c>
      <c r="M70613">
        <v>0</v>
      </c>
      <c r="N70613">
        <v>25.56</v>
      </c>
      <c r="O70613" t="s">
        <v>20</v>
      </c>
      <c r="P70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14" spans="1:16" x14ac:dyDescent="0.25">
      <c r="A70614" s="1">
        <v>45268</v>
      </c>
      <c r="B70614" t="s">
        <v>15</v>
      </c>
      <c r="C70614" t="s">
        <v>45</v>
      </c>
      <c r="D70614" t="s">
        <v>22</v>
      </c>
      <c r="E70614" t="s">
        <v>32</v>
      </c>
      <c r="F70614">
        <v>229</v>
      </c>
      <c r="G70614">
        <v>218</v>
      </c>
      <c r="H70614">
        <v>127</v>
      </c>
      <c r="I70614">
        <v>222.79</v>
      </c>
      <c r="J70614">
        <v>31.58</v>
      </c>
      <c r="K70614">
        <v>10</v>
      </c>
      <c r="L70614" t="s">
        <v>29</v>
      </c>
      <c r="M70614">
        <v>0</v>
      </c>
      <c r="N70614">
        <v>31.73</v>
      </c>
      <c r="O70614" t="s">
        <v>39</v>
      </c>
      <c r="P70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15" spans="1:16" x14ac:dyDescent="0.25">
      <c r="A70615" s="1">
        <v>45268</v>
      </c>
      <c r="B70615" t="s">
        <v>15</v>
      </c>
      <c r="C70615" t="s">
        <v>46</v>
      </c>
      <c r="D70615" t="s">
        <v>38</v>
      </c>
      <c r="E70615" t="s">
        <v>23</v>
      </c>
      <c r="F70615">
        <v>151</v>
      </c>
      <c r="G70615">
        <v>34</v>
      </c>
      <c r="H70615">
        <v>181</v>
      </c>
      <c r="I70615">
        <v>27.43</v>
      </c>
      <c r="J70615">
        <v>44.08</v>
      </c>
      <c r="K70615">
        <v>15</v>
      </c>
      <c r="L70615" t="s">
        <v>19</v>
      </c>
      <c r="M70615">
        <v>1</v>
      </c>
      <c r="N70615">
        <v>44.8</v>
      </c>
      <c r="O70615" t="s">
        <v>20</v>
      </c>
      <c r="P70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16" spans="1:16" x14ac:dyDescent="0.25">
      <c r="A70616" s="1">
        <v>45268</v>
      </c>
      <c r="B70616" t="s">
        <v>15</v>
      </c>
      <c r="C70616" t="s">
        <v>47</v>
      </c>
      <c r="D70616" t="s">
        <v>22</v>
      </c>
      <c r="E70616" t="s">
        <v>18</v>
      </c>
      <c r="F70616">
        <v>225</v>
      </c>
      <c r="G70616">
        <v>1</v>
      </c>
      <c r="H70616">
        <v>23</v>
      </c>
      <c r="I70616">
        <v>7.4</v>
      </c>
      <c r="J70616">
        <v>17.739999999999998</v>
      </c>
      <c r="K70616">
        <v>20</v>
      </c>
      <c r="L70616" t="s">
        <v>24</v>
      </c>
      <c r="M70616">
        <v>1</v>
      </c>
      <c r="N70616">
        <v>22.43</v>
      </c>
      <c r="O70616" t="s">
        <v>39</v>
      </c>
      <c r="P70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17" spans="1:16" x14ac:dyDescent="0.25">
      <c r="A70617" s="1">
        <v>45268</v>
      </c>
      <c r="B70617" t="s">
        <v>15</v>
      </c>
      <c r="C70617" t="s">
        <v>48</v>
      </c>
      <c r="D70617" t="s">
        <v>31</v>
      </c>
      <c r="E70617" t="s">
        <v>32</v>
      </c>
      <c r="F70617">
        <v>281</v>
      </c>
      <c r="G70617">
        <v>49</v>
      </c>
      <c r="H70617">
        <v>109</v>
      </c>
      <c r="I70617">
        <v>56</v>
      </c>
      <c r="J70617">
        <v>42.76</v>
      </c>
      <c r="K70617">
        <v>20</v>
      </c>
      <c r="L70617" t="s">
        <v>19</v>
      </c>
      <c r="M70617">
        <v>0</v>
      </c>
      <c r="N70617">
        <v>38.880000000000003</v>
      </c>
      <c r="O70617" t="s">
        <v>20</v>
      </c>
      <c r="P70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18" spans="1:16" x14ac:dyDescent="0.25">
      <c r="A70618" s="1">
        <v>45268</v>
      </c>
      <c r="B70618" t="s">
        <v>15</v>
      </c>
      <c r="C70618" t="s">
        <v>49</v>
      </c>
      <c r="D70618" t="s">
        <v>17</v>
      </c>
      <c r="E70618" t="s">
        <v>32</v>
      </c>
      <c r="F70618">
        <v>441</v>
      </c>
      <c r="G70618">
        <v>60</v>
      </c>
      <c r="H70618">
        <v>148</v>
      </c>
      <c r="I70618">
        <v>73.94</v>
      </c>
      <c r="J70618">
        <v>72.680000000000007</v>
      </c>
      <c r="K70618">
        <v>0</v>
      </c>
      <c r="L70618" t="s">
        <v>44</v>
      </c>
      <c r="M70618">
        <v>0</v>
      </c>
      <c r="N70618">
        <v>68.849999999999994</v>
      </c>
      <c r="O70618" t="s">
        <v>20</v>
      </c>
      <c r="P70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19" spans="1:16" x14ac:dyDescent="0.25">
      <c r="A70619" s="1">
        <v>45268</v>
      </c>
      <c r="B70619" t="s">
        <v>15</v>
      </c>
      <c r="C70619" t="s">
        <v>50</v>
      </c>
      <c r="D70619" t="s">
        <v>31</v>
      </c>
      <c r="E70619" t="s">
        <v>32</v>
      </c>
      <c r="F70619">
        <v>52</v>
      </c>
      <c r="G70619">
        <v>48</v>
      </c>
      <c r="H70619">
        <v>68</v>
      </c>
      <c r="I70619">
        <v>63.14</v>
      </c>
      <c r="J70619">
        <v>90.44</v>
      </c>
      <c r="K70619">
        <v>5</v>
      </c>
      <c r="L70619" t="s">
        <v>44</v>
      </c>
      <c r="M70619">
        <v>1</v>
      </c>
      <c r="N70619">
        <v>92.14</v>
      </c>
      <c r="O70619" t="s">
        <v>39</v>
      </c>
      <c r="P70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20" spans="1:16" x14ac:dyDescent="0.25">
      <c r="A70620" s="1">
        <v>45268</v>
      </c>
      <c r="B70620" t="s">
        <v>15</v>
      </c>
      <c r="C70620" t="s">
        <v>51</v>
      </c>
      <c r="D70620" t="s">
        <v>17</v>
      </c>
      <c r="E70620" t="s">
        <v>18</v>
      </c>
      <c r="F70620">
        <v>276</v>
      </c>
      <c r="G70620">
        <v>17</v>
      </c>
      <c r="H70620">
        <v>86</v>
      </c>
      <c r="I70620">
        <v>32.72</v>
      </c>
      <c r="J70620">
        <v>80.239999999999995</v>
      </c>
      <c r="K70620">
        <v>0</v>
      </c>
      <c r="L70620" t="s">
        <v>29</v>
      </c>
      <c r="M70620">
        <v>0</v>
      </c>
      <c r="N70620">
        <v>78.87</v>
      </c>
      <c r="O70620" t="s">
        <v>34</v>
      </c>
      <c r="P70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21" spans="1:16" x14ac:dyDescent="0.25">
      <c r="A70621" s="1">
        <v>45268</v>
      </c>
      <c r="B70621" t="s">
        <v>15</v>
      </c>
      <c r="C70621" t="s">
        <v>52</v>
      </c>
      <c r="D70621" t="s">
        <v>31</v>
      </c>
      <c r="E70621" t="s">
        <v>26</v>
      </c>
      <c r="F70621">
        <v>446</v>
      </c>
      <c r="G70621">
        <v>191</v>
      </c>
      <c r="H70621">
        <v>104</v>
      </c>
      <c r="I70621">
        <v>187.82</v>
      </c>
      <c r="J70621">
        <v>46.2</v>
      </c>
      <c r="K70621">
        <v>10</v>
      </c>
      <c r="L70621" t="s">
        <v>24</v>
      </c>
      <c r="M70621">
        <v>0</v>
      </c>
      <c r="N70621">
        <v>49.65</v>
      </c>
      <c r="O70621" t="s">
        <v>34</v>
      </c>
      <c r="P70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22" spans="1:16" x14ac:dyDescent="0.25">
      <c r="A70622" s="1">
        <v>45268</v>
      </c>
      <c r="B70622" t="s">
        <v>53</v>
      </c>
      <c r="C70622" t="s">
        <v>16</v>
      </c>
      <c r="D70622" t="s">
        <v>17</v>
      </c>
      <c r="E70622" t="s">
        <v>18</v>
      </c>
      <c r="F70622">
        <v>291</v>
      </c>
      <c r="G70622">
        <v>0</v>
      </c>
      <c r="H70622">
        <v>88</v>
      </c>
      <c r="I70622">
        <v>12.43</v>
      </c>
      <c r="J70622">
        <v>89.85</v>
      </c>
      <c r="K70622">
        <v>20</v>
      </c>
      <c r="L70622" t="s">
        <v>24</v>
      </c>
      <c r="M70622">
        <v>0</v>
      </c>
      <c r="N70622">
        <v>93.16</v>
      </c>
      <c r="O70622" t="s">
        <v>20</v>
      </c>
      <c r="P70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23" spans="1:16" x14ac:dyDescent="0.25">
      <c r="A70623" s="1">
        <v>45268</v>
      </c>
      <c r="B70623" t="s">
        <v>53</v>
      </c>
      <c r="C70623" t="s">
        <v>21</v>
      </c>
      <c r="D70623" t="s">
        <v>22</v>
      </c>
      <c r="E70623" t="s">
        <v>23</v>
      </c>
      <c r="F70623">
        <v>418</v>
      </c>
      <c r="G70623">
        <v>28</v>
      </c>
      <c r="H70623">
        <v>70</v>
      </c>
      <c r="I70623">
        <v>19.75</v>
      </c>
      <c r="J70623">
        <v>93.95</v>
      </c>
      <c r="K70623">
        <v>20</v>
      </c>
      <c r="L70623" t="s">
        <v>44</v>
      </c>
      <c r="M70623">
        <v>1</v>
      </c>
      <c r="N70623">
        <v>94.83</v>
      </c>
      <c r="O70623" t="s">
        <v>27</v>
      </c>
      <c r="P70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24" spans="1:16" x14ac:dyDescent="0.25">
      <c r="A70624" s="1">
        <v>45268</v>
      </c>
      <c r="B70624" t="s">
        <v>53</v>
      </c>
      <c r="C70624" t="s">
        <v>25</v>
      </c>
      <c r="D70624" t="s">
        <v>38</v>
      </c>
      <c r="E70624" t="s">
        <v>18</v>
      </c>
      <c r="F70624">
        <v>416</v>
      </c>
      <c r="G70624">
        <v>100</v>
      </c>
      <c r="H70624">
        <v>166</v>
      </c>
      <c r="I70624">
        <v>112.79</v>
      </c>
      <c r="J70624">
        <v>52.06</v>
      </c>
      <c r="K70624">
        <v>0</v>
      </c>
      <c r="L70624" t="s">
        <v>44</v>
      </c>
      <c r="M70624">
        <v>0</v>
      </c>
      <c r="N70624">
        <v>56.92</v>
      </c>
      <c r="O70624" t="s">
        <v>39</v>
      </c>
      <c r="P70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25" spans="1:16" x14ac:dyDescent="0.25">
      <c r="A70625" s="1">
        <v>45268</v>
      </c>
      <c r="B70625" t="s">
        <v>53</v>
      </c>
      <c r="C70625" t="s">
        <v>28</v>
      </c>
      <c r="D70625" t="s">
        <v>17</v>
      </c>
      <c r="E70625" t="s">
        <v>32</v>
      </c>
      <c r="F70625">
        <v>266</v>
      </c>
      <c r="G70625">
        <v>211</v>
      </c>
      <c r="H70625">
        <v>125</v>
      </c>
      <c r="I70625">
        <v>230.76</v>
      </c>
      <c r="J70625">
        <v>85.66</v>
      </c>
      <c r="K70625">
        <v>5</v>
      </c>
      <c r="L70625" t="s">
        <v>44</v>
      </c>
      <c r="M70625">
        <v>0</v>
      </c>
      <c r="N70625">
        <v>89.49</v>
      </c>
      <c r="O70625" t="s">
        <v>34</v>
      </c>
      <c r="P70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26" spans="1:16" x14ac:dyDescent="0.25">
      <c r="A70626" s="1">
        <v>45268</v>
      </c>
      <c r="B70626" t="s">
        <v>53</v>
      </c>
      <c r="C70626" t="s">
        <v>30</v>
      </c>
      <c r="D70626" t="s">
        <v>31</v>
      </c>
      <c r="E70626" t="s">
        <v>32</v>
      </c>
      <c r="F70626">
        <v>241</v>
      </c>
      <c r="G70626">
        <v>24</v>
      </c>
      <c r="H70626">
        <v>98</v>
      </c>
      <c r="I70626">
        <v>34.049999999999997</v>
      </c>
      <c r="J70626">
        <v>19.77</v>
      </c>
      <c r="K70626">
        <v>5</v>
      </c>
      <c r="L70626" t="s">
        <v>24</v>
      </c>
      <c r="M70626">
        <v>0</v>
      </c>
      <c r="N70626">
        <v>17.989999999999998</v>
      </c>
      <c r="O70626" t="s">
        <v>20</v>
      </c>
      <c r="P70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27" spans="1:16" x14ac:dyDescent="0.25">
      <c r="A70627" s="1">
        <v>45268</v>
      </c>
      <c r="B70627" t="s">
        <v>53</v>
      </c>
      <c r="C70627" t="s">
        <v>33</v>
      </c>
      <c r="D70627" t="s">
        <v>31</v>
      </c>
      <c r="E70627" t="s">
        <v>23</v>
      </c>
      <c r="F70627">
        <v>334</v>
      </c>
      <c r="G70627">
        <v>304</v>
      </c>
      <c r="H70627">
        <v>155</v>
      </c>
      <c r="I70627">
        <v>312.60000000000002</v>
      </c>
      <c r="J70627">
        <v>76.48</v>
      </c>
      <c r="K70627">
        <v>15</v>
      </c>
      <c r="L70627" t="s">
        <v>24</v>
      </c>
      <c r="M70627">
        <v>1</v>
      </c>
      <c r="N70627">
        <v>80.23</v>
      </c>
      <c r="O70627" t="s">
        <v>20</v>
      </c>
      <c r="P70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28" spans="1:16" x14ac:dyDescent="0.25">
      <c r="A70628" s="1">
        <v>45268</v>
      </c>
      <c r="B70628" t="s">
        <v>53</v>
      </c>
      <c r="C70628" t="s">
        <v>35</v>
      </c>
      <c r="D70628" t="s">
        <v>36</v>
      </c>
      <c r="E70628" t="s">
        <v>26</v>
      </c>
      <c r="F70628">
        <v>324</v>
      </c>
      <c r="G70628">
        <v>257</v>
      </c>
      <c r="H70628">
        <v>95</v>
      </c>
      <c r="I70628">
        <v>267.82</v>
      </c>
      <c r="J70628">
        <v>46.67</v>
      </c>
      <c r="K70628">
        <v>0</v>
      </c>
      <c r="L70628" t="s">
        <v>19</v>
      </c>
      <c r="M70628">
        <v>1</v>
      </c>
      <c r="N70628">
        <v>49.39</v>
      </c>
      <c r="O70628" t="s">
        <v>39</v>
      </c>
      <c r="P70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29" spans="1:16" x14ac:dyDescent="0.25">
      <c r="A70629" s="1">
        <v>45268</v>
      </c>
      <c r="B70629" t="s">
        <v>53</v>
      </c>
      <c r="C70629" t="s">
        <v>37</v>
      </c>
      <c r="D70629" t="s">
        <v>36</v>
      </c>
      <c r="E70629" t="s">
        <v>26</v>
      </c>
      <c r="F70629">
        <v>353</v>
      </c>
      <c r="G70629">
        <v>322</v>
      </c>
      <c r="H70629">
        <v>182</v>
      </c>
      <c r="I70629">
        <v>313.43</v>
      </c>
      <c r="J70629">
        <v>57.88</v>
      </c>
      <c r="K70629">
        <v>10</v>
      </c>
      <c r="L70629" t="s">
        <v>24</v>
      </c>
      <c r="M70629">
        <v>0</v>
      </c>
      <c r="N70629">
        <v>55.42</v>
      </c>
      <c r="O70629" t="s">
        <v>27</v>
      </c>
      <c r="P70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30" spans="1:16" x14ac:dyDescent="0.25">
      <c r="A70630" s="1">
        <v>45268</v>
      </c>
      <c r="B70630" t="s">
        <v>53</v>
      </c>
      <c r="C70630" t="s">
        <v>40</v>
      </c>
      <c r="D70630" t="s">
        <v>17</v>
      </c>
      <c r="E70630" t="s">
        <v>26</v>
      </c>
      <c r="F70630">
        <v>262</v>
      </c>
      <c r="G70630">
        <v>212</v>
      </c>
      <c r="H70630">
        <v>87</v>
      </c>
      <c r="I70630">
        <v>205.67</v>
      </c>
      <c r="J70630">
        <v>58.78</v>
      </c>
      <c r="K70630">
        <v>20</v>
      </c>
      <c r="L70630" t="s">
        <v>29</v>
      </c>
      <c r="M70630">
        <v>1</v>
      </c>
      <c r="N70630">
        <v>56.65</v>
      </c>
      <c r="O70630" t="s">
        <v>27</v>
      </c>
      <c r="P70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31" spans="1:16" x14ac:dyDescent="0.25">
      <c r="A70631" s="1">
        <v>45268</v>
      </c>
      <c r="B70631" t="s">
        <v>53</v>
      </c>
      <c r="C70631" t="s">
        <v>41</v>
      </c>
      <c r="D70631" t="s">
        <v>38</v>
      </c>
      <c r="E70631" t="s">
        <v>23</v>
      </c>
      <c r="F70631">
        <v>369</v>
      </c>
      <c r="G70631">
        <v>361</v>
      </c>
      <c r="H70631">
        <v>200</v>
      </c>
      <c r="I70631">
        <v>370.64</v>
      </c>
      <c r="J70631">
        <v>55.37</v>
      </c>
      <c r="K70631">
        <v>15</v>
      </c>
      <c r="L70631" t="s">
        <v>19</v>
      </c>
      <c r="M70631">
        <v>1</v>
      </c>
      <c r="N70631">
        <v>56.01</v>
      </c>
      <c r="O70631" t="s">
        <v>20</v>
      </c>
      <c r="P70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32" spans="1:16" x14ac:dyDescent="0.25">
      <c r="A70632" s="1">
        <v>45268</v>
      </c>
      <c r="B70632" t="s">
        <v>53</v>
      </c>
      <c r="C70632" t="s">
        <v>42</v>
      </c>
      <c r="D70632" t="s">
        <v>17</v>
      </c>
      <c r="E70632" t="s">
        <v>26</v>
      </c>
      <c r="F70632">
        <v>88</v>
      </c>
      <c r="G70632">
        <v>73</v>
      </c>
      <c r="H70632">
        <v>120</v>
      </c>
      <c r="I70632">
        <v>83.86</v>
      </c>
      <c r="J70632">
        <v>93.81</v>
      </c>
      <c r="K70632">
        <v>15</v>
      </c>
      <c r="L70632" t="s">
        <v>24</v>
      </c>
      <c r="M70632">
        <v>1</v>
      </c>
      <c r="N70632">
        <v>89.15</v>
      </c>
      <c r="O70632" t="s">
        <v>20</v>
      </c>
      <c r="P70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33" spans="1:16" x14ac:dyDescent="0.25">
      <c r="A70633" s="1">
        <v>45268</v>
      </c>
      <c r="B70633" t="s">
        <v>53</v>
      </c>
      <c r="C70633" t="s">
        <v>43</v>
      </c>
      <c r="D70633" t="s">
        <v>31</v>
      </c>
      <c r="E70633" t="s">
        <v>26</v>
      </c>
      <c r="F70633">
        <v>476</v>
      </c>
      <c r="G70633">
        <v>70</v>
      </c>
      <c r="H70633">
        <v>119</v>
      </c>
      <c r="I70633">
        <v>64.03</v>
      </c>
      <c r="J70633">
        <v>30.86</v>
      </c>
      <c r="K70633">
        <v>0</v>
      </c>
      <c r="L70633" t="s">
        <v>44</v>
      </c>
      <c r="M70633">
        <v>0</v>
      </c>
      <c r="N70633">
        <v>32.71</v>
      </c>
      <c r="O70633" t="s">
        <v>20</v>
      </c>
      <c r="P70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34" spans="1:16" x14ac:dyDescent="0.25">
      <c r="A70634" s="1">
        <v>45268</v>
      </c>
      <c r="B70634" t="s">
        <v>53</v>
      </c>
      <c r="C70634" t="s">
        <v>45</v>
      </c>
      <c r="D70634" t="s">
        <v>31</v>
      </c>
      <c r="E70634" t="s">
        <v>18</v>
      </c>
      <c r="F70634">
        <v>290</v>
      </c>
      <c r="G70634">
        <v>39</v>
      </c>
      <c r="H70634">
        <v>187</v>
      </c>
      <c r="I70634">
        <v>36.54</v>
      </c>
      <c r="J70634">
        <v>48.43</v>
      </c>
      <c r="K70634">
        <v>5</v>
      </c>
      <c r="L70634" t="s">
        <v>29</v>
      </c>
      <c r="M70634">
        <v>0</v>
      </c>
      <c r="N70634">
        <v>47.96</v>
      </c>
      <c r="O70634" t="s">
        <v>27</v>
      </c>
      <c r="P70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35" spans="1:16" x14ac:dyDescent="0.25">
      <c r="A70635" s="1">
        <v>45268</v>
      </c>
      <c r="B70635" t="s">
        <v>53</v>
      </c>
      <c r="C70635" t="s">
        <v>46</v>
      </c>
      <c r="D70635" t="s">
        <v>36</v>
      </c>
      <c r="E70635" t="s">
        <v>23</v>
      </c>
      <c r="F70635">
        <v>179</v>
      </c>
      <c r="G70635">
        <v>88</v>
      </c>
      <c r="H70635">
        <v>36</v>
      </c>
      <c r="I70635">
        <v>87.97</v>
      </c>
      <c r="J70635">
        <v>20.27</v>
      </c>
      <c r="K70635">
        <v>15</v>
      </c>
      <c r="L70635" t="s">
        <v>29</v>
      </c>
      <c r="M70635">
        <v>1</v>
      </c>
      <c r="N70635">
        <v>17.920000000000002</v>
      </c>
      <c r="O70635" t="s">
        <v>34</v>
      </c>
      <c r="P70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36" spans="1:16" x14ac:dyDescent="0.25">
      <c r="A70636" s="1">
        <v>45268</v>
      </c>
      <c r="B70636" t="s">
        <v>53</v>
      </c>
      <c r="C70636" t="s">
        <v>47</v>
      </c>
      <c r="D70636" t="s">
        <v>36</v>
      </c>
      <c r="E70636" t="s">
        <v>23</v>
      </c>
      <c r="F70636">
        <v>281</v>
      </c>
      <c r="G70636">
        <v>10</v>
      </c>
      <c r="H70636">
        <v>101</v>
      </c>
      <c r="I70636">
        <v>17.3</v>
      </c>
      <c r="J70636">
        <v>84.13</v>
      </c>
      <c r="K70636">
        <v>20</v>
      </c>
      <c r="L70636" t="s">
        <v>44</v>
      </c>
      <c r="M70636">
        <v>1</v>
      </c>
      <c r="N70636">
        <v>84.03</v>
      </c>
      <c r="O70636" t="s">
        <v>34</v>
      </c>
      <c r="P70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37" spans="1:16" x14ac:dyDescent="0.25">
      <c r="A70637" s="1">
        <v>45268</v>
      </c>
      <c r="B70637" t="s">
        <v>53</v>
      </c>
      <c r="C70637" t="s">
        <v>48</v>
      </c>
      <c r="D70637" t="s">
        <v>22</v>
      </c>
      <c r="E70637" t="s">
        <v>18</v>
      </c>
      <c r="F70637">
        <v>210</v>
      </c>
      <c r="G70637">
        <v>81</v>
      </c>
      <c r="H70637">
        <v>52</v>
      </c>
      <c r="I70637">
        <v>93.97</v>
      </c>
      <c r="J70637">
        <v>50.86</v>
      </c>
      <c r="K70637">
        <v>10</v>
      </c>
      <c r="L70637" t="s">
        <v>29</v>
      </c>
      <c r="M70637">
        <v>0</v>
      </c>
      <c r="N70637">
        <v>49.91</v>
      </c>
      <c r="O70637" t="s">
        <v>27</v>
      </c>
      <c r="P70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38" spans="1:16" x14ac:dyDescent="0.25">
      <c r="A70638" s="1">
        <v>45268</v>
      </c>
      <c r="B70638" t="s">
        <v>53</v>
      </c>
      <c r="C70638" t="s">
        <v>49</v>
      </c>
      <c r="D70638" t="s">
        <v>31</v>
      </c>
      <c r="E70638" t="s">
        <v>32</v>
      </c>
      <c r="F70638">
        <v>399</v>
      </c>
      <c r="G70638">
        <v>380</v>
      </c>
      <c r="H70638">
        <v>21</v>
      </c>
      <c r="I70638">
        <v>379.92</v>
      </c>
      <c r="J70638">
        <v>82.98</v>
      </c>
      <c r="K70638">
        <v>15</v>
      </c>
      <c r="L70638" t="s">
        <v>24</v>
      </c>
      <c r="M70638">
        <v>1</v>
      </c>
      <c r="N70638">
        <v>87.95</v>
      </c>
      <c r="O70638" t="s">
        <v>27</v>
      </c>
      <c r="P70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39" spans="1:16" x14ac:dyDescent="0.25">
      <c r="A70639" s="1">
        <v>45268</v>
      </c>
      <c r="B70639" t="s">
        <v>53</v>
      </c>
      <c r="C70639" t="s">
        <v>50</v>
      </c>
      <c r="D70639" t="s">
        <v>36</v>
      </c>
      <c r="E70639" t="s">
        <v>23</v>
      </c>
      <c r="F70639">
        <v>231</v>
      </c>
      <c r="G70639">
        <v>179</v>
      </c>
      <c r="H70639">
        <v>37</v>
      </c>
      <c r="I70639">
        <v>170.21</v>
      </c>
      <c r="J70639">
        <v>80.7</v>
      </c>
      <c r="K70639">
        <v>5</v>
      </c>
      <c r="L70639" t="s">
        <v>24</v>
      </c>
      <c r="M70639">
        <v>0</v>
      </c>
      <c r="N70639">
        <v>82.05</v>
      </c>
      <c r="O70639" t="s">
        <v>39</v>
      </c>
      <c r="P70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40" spans="1:16" x14ac:dyDescent="0.25">
      <c r="A70640" s="1">
        <v>45268</v>
      </c>
      <c r="B70640" t="s">
        <v>53</v>
      </c>
      <c r="C70640" t="s">
        <v>51</v>
      </c>
      <c r="D70640" t="s">
        <v>17</v>
      </c>
      <c r="E70640" t="s">
        <v>18</v>
      </c>
      <c r="F70640">
        <v>273</v>
      </c>
      <c r="G70640">
        <v>146</v>
      </c>
      <c r="H70640">
        <v>126</v>
      </c>
      <c r="I70640">
        <v>158.97999999999999</v>
      </c>
      <c r="J70640">
        <v>70.59</v>
      </c>
      <c r="K70640">
        <v>10</v>
      </c>
      <c r="L70640" t="s">
        <v>29</v>
      </c>
      <c r="M70640">
        <v>0</v>
      </c>
      <c r="N70640">
        <v>71.17</v>
      </c>
      <c r="O70640" t="s">
        <v>34</v>
      </c>
      <c r="P70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41" spans="1:16" x14ac:dyDescent="0.25">
      <c r="A70641" s="1">
        <v>45268</v>
      </c>
      <c r="B70641" t="s">
        <v>53</v>
      </c>
      <c r="C70641" t="s">
        <v>52</v>
      </c>
      <c r="D70641" t="s">
        <v>17</v>
      </c>
      <c r="E70641" t="s">
        <v>23</v>
      </c>
      <c r="F70641">
        <v>257</v>
      </c>
      <c r="G70641">
        <v>236</v>
      </c>
      <c r="H70641">
        <v>21</v>
      </c>
      <c r="I70641">
        <v>228.12</v>
      </c>
      <c r="J70641">
        <v>25.27</v>
      </c>
      <c r="K70641">
        <v>10</v>
      </c>
      <c r="L70641" t="s">
        <v>44</v>
      </c>
      <c r="M70641">
        <v>0</v>
      </c>
      <c r="N70641">
        <v>23.4</v>
      </c>
      <c r="O70641" t="s">
        <v>39</v>
      </c>
      <c r="P70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42" spans="1:16" x14ac:dyDescent="0.25">
      <c r="A70642" s="1">
        <v>45268</v>
      </c>
      <c r="B70642" t="s">
        <v>54</v>
      </c>
      <c r="C70642" t="s">
        <v>16</v>
      </c>
      <c r="D70642" t="s">
        <v>36</v>
      </c>
      <c r="E70642" t="s">
        <v>32</v>
      </c>
      <c r="F70642">
        <v>355</v>
      </c>
      <c r="G70642">
        <v>149</v>
      </c>
      <c r="H70642">
        <v>186</v>
      </c>
      <c r="I70642">
        <v>151.54</v>
      </c>
      <c r="J70642">
        <v>57.26</v>
      </c>
      <c r="K70642">
        <v>0</v>
      </c>
      <c r="L70642" t="s">
        <v>24</v>
      </c>
      <c r="M70642">
        <v>1</v>
      </c>
      <c r="N70642">
        <v>61.82</v>
      </c>
      <c r="O70642" t="s">
        <v>39</v>
      </c>
      <c r="P70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43" spans="1:16" x14ac:dyDescent="0.25">
      <c r="A70643" s="1">
        <v>45268</v>
      </c>
      <c r="B70643" t="s">
        <v>54</v>
      </c>
      <c r="C70643" t="s">
        <v>21</v>
      </c>
      <c r="D70643" t="s">
        <v>36</v>
      </c>
      <c r="E70643" t="s">
        <v>23</v>
      </c>
      <c r="F70643">
        <v>477</v>
      </c>
      <c r="G70643">
        <v>283</v>
      </c>
      <c r="H70643">
        <v>81</v>
      </c>
      <c r="I70643">
        <v>285.81</v>
      </c>
      <c r="J70643">
        <v>22.81</v>
      </c>
      <c r="K70643">
        <v>15</v>
      </c>
      <c r="L70643" t="s">
        <v>19</v>
      </c>
      <c r="M70643">
        <v>1</v>
      </c>
      <c r="N70643">
        <v>26.52</v>
      </c>
      <c r="O70643" t="s">
        <v>39</v>
      </c>
      <c r="P70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44" spans="1:16" x14ac:dyDescent="0.25">
      <c r="A70644" s="1">
        <v>45268</v>
      </c>
      <c r="B70644" t="s">
        <v>54</v>
      </c>
      <c r="C70644" t="s">
        <v>25</v>
      </c>
      <c r="D70644" t="s">
        <v>31</v>
      </c>
      <c r="E70644" t="s">
        <v>26</v>
      </c>
      <c r="F70644">
        <v>257</v>
      </c>
      <c r="G70644">
        <v>11</v>
      </c>
      <c r="H70644">
        <v>116</v>
      </c>
      <c r="I70644">
        <v>9.8699999999999992</v>
      </c>
      <c r="J70644">
        <v>24.17</v>
      </c>
      <c r="K70644">
        <v>5</v>
      </c>
      <c r="L70644" t="s">
        <v>29</v>
      </c>
      <c r="M70644">
        <v>0</v>
      </c>
      <c r="N70644">
        <v>25.87</v>
      </c>
      <c r="O70644" t="s">
        <v>20</v>
      </c>
      <c r="P70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45" spans="1:16" x14ac:dyDescent="0.25">
      <c r="A70645" s="1">
        <v>45268</v>
      </c>
      <c r="B70645" t="s">
        <v>54</v>
      </c>
      <c r="C70645" t="s">
        <v>28</v>
      </c>
      <c r="D70645" t="s">
        <v>38</v>
      </c>
      <c r="E70645" t="s">
        <v>26</v>
      </c>
      <c r="F70645">
        <v>183</v>
      </c>
      <c r="G70645">
        <v>31</v>
      </c>
      <c r="H70645">
        <v>182</v>
      </c>
      <c r="I70645">
        <v>47.58</v>
      </c>
      <c r="J70645">
        <v>77.59</v>
      </c>
      <c r="K70645">
        <v>15</v>
      </c>
      <c r="L70645" t="s">
        <v>29</v>
      </c>
      <c r="M70645">
        <v>0</v>
      </c>
      <c r="N70645">
        <v>74.25</v>
      </c>
      <c r="O70645" t="s">
        <v>27</v>
      </c>
      <c r="P70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46" spans="1:16" x14ac:dyDescent="0.25">
      <c r="A70646" s="1">
        <v>45268</v>
      </c>
      <c r="B70646" t="s">
        <v>54</v>
      </c>
      <c r="C70646" t="s">
        <v>30</v>
      </c>
      <c r="D70646" t="s">
        <v>38</v>
      </c>
      <c r="E70646" t="s">
        <v>32</v>
      </c>
      <c r="F70646">
        <v>293</v>
      </c>
      <c r="G70646">
        <v>261</v>
      </c>
      <c r="H70646">
        <v>129</v>
      </c>
      <c r="I70646">
        <v>280.95</v>
      </c>
      <c r="J70646">
        <v>26.95</v>
      </c>
      <c r="K70646">
        <v>0</v>
      </c>
      <c r="L70646" t="s">
        <v>19</v>
      </c>
      <c r="M70646">
        <v>0</v>
      </c>
      <c r="N70646">
        <v>24.26</v>
      </c>
      <c r="O70646" t="s">
        <v>39</v>
      </c>
      <c r="P70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47" spans="1:16" x14ac:dyDescent="0.25">
      <c r="A70647" s="1">
        <v>45268</v>
      </c>
      <c r="B70647" t="s">
        <v>54</v>
      </c>
      <c r="C70647" t="s">
        <v>33</v>
      </c>
      <c r="D70647" t="s">
        <v>22</v>
      </c>
      <c r="E70647" t="s">
        <v>18</v>
      </c>
      <c r="F70647">
        <v>439</v>
      </c>
      <c r="G70647">
        <v>266</v>
      </c>
      <c r="H70647">
        <v>169</v>
      </c>
      <c r="I70647">
        <v>260.29000000000002</v>
      </c>
      <c r="J70647">
        <v>24.37</v>
      </c>
      <c r="K70647">
        <v>5</v>
      </c>
      <c r="L70647" t="s">
        <v>24</v>
      </c>
      <c r="M70647">
        <v>0</v>
      </c>
      <c r="N70647">
        <v>28.01</v>
      </c>
      <c r="O70647" t="s">
        <v>27</v>
      </c>
      <c r="P70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48" spans="1:16" x14ac:dyDescent="0.25">
      <c r="A70648" s="1">
        <v>45268</v>
      </c>
      <c r="B70648" t="s">
        <v>54</v>
      </c>
      <c r="C70648" t="s">
        <v>35</v>
      </c>
      <c r="D70648" t="s">
        <v>31</v>
      </c>
      <c r="E70648" t="s">
        <v>23</v>
      </c>
      <c r="F70648">
        <v>369</v>
      </c>
      <c r="G70648">
        <v>80</v>
      </c>
      <c r="H70648">
        <v>151</v>
      </c>
      <c r="I70648">
        <v>94.04</v>
      </c>
      <c r="J70648">
        <v>72.55</v>
      </c>
      <c r="K70648">
        <v>10</v>
      </c>
      <c r="L70648" t="s">
        <v>44</v>
      </c>
      <c r="M70648">
        <v>1</v>
      </c>
      <c r="N70648">
        <v>70.53</v>
      </c>
      <c r="O70648" t="s">
        <v>34</v>
      </c>
      <c r="P70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49" spans="1:16" x14ac:dyDescent="0.25">
      <c r="A70649" s="1">
        <v>45268</v>
      </c>
      <c r="B70649" t="s">
        <v>54</v>
      </c>
      <c r="C70649" t="s">
        <v>37</v>
      </c>
      <c r="D70649" t="s">
        <v>17</v>
      </c>
      <c r="E70649" t="s">
        <v>32</v>
      </c>
      <c r="F70649">
        <v>325</v>
      </c>
      <c r="G70649">
        <v>26</v>
      </c>
      <c r="H70649">
        <v>163</v>
      </c>
      <c r="I70649">
        <v>23.7</v>
      </c>
      <c r="J70649">
        <v>16.79</v>
      </c>
      <c r="K70649">
        <v>5</v>
      </c>
      <c r="L70649" t="s">
        <v>19</v>
      </c>
      <c r="M70649">
        <v>1</v>
      </c>
      <c r="N70649">
        <v>17.71</v>
      </c>
      <c r="O70649" t="s">
        <v>20</v>
      </c>
      <c r="P70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50" spans="1:16" x14ac:dyDescent="0.25">
      <c r="A70650" s="1">
        <v>45268</v>
      </c>
      <c r="B70650" t="s">
        <v>54</v>
      </c>
      <c r="C70650" t="s">
        <v>40</v>
      </c>
      <c r="D70650" t="s">
        <v>17</v>
      </c>
      <c r="E70650" t="s">
        <v>26</v>
      </c>
      <c r="F70650">
        <v>439</v>
      </c>
      <c r="G70650">
        <v>297</v>
      </c>
      <c r="H70650">
        <v>87</v>
      </c>
      <c r="I70650">
        <v>288.48</v>
      </c>
      <c r="J70650">
        <v>31.7</v>
      </c>
      <c r="K70650">
        <v>0</v>
      </c>
      <c r="L70650" t="s">
        <v>19</v>
      </c>
      <c r="M70650">
        <v>0</v>
      </c>
      <c r="N70650">
        <v>31.74</v>
      </c>
      <c r="O70650" t="s">
        <v>20</v>
      </c>
      <c r="P70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51" spans="1:16" x14ac:dyDescent="0.25">
      <c r="A70651" s="1">
        <v>45268</v>
      </c>
      <c r="B70651" t="s">
        <v>54</v>
      </c>
      <c r="C70651" t="s">
        <v>41</v>
      </c>
      <c r="D70651" t="s">
        <v>36</v>
      </c>
      <c r="E70651" t="s">
        <v>26</v>
      </c>
      <c r="F70651">
        <v>157</v>
      </c>
      <c r="G70651">
        <v>77</v>
      </c>
      <c r="H70651">
        <v>195</v>
      </c>
      <c r="I70651">
        <v>74.97</v>
      </c>
      <c r="J70651">
        <v>15.54</v>
      </c>
      <c r="K70651">
        <v>10</v>
      </c>
      <c r="L70651" t="s">
        <v>44</v>
      </c>
      <c r="M70651">
        <v>1</v>
      </c>
      <c r="N70651">
        <v>13.52</v>
      </c>
      <c r="O70651" t="s">
        <v>27</v>
      </c>
      <c r="P70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52" spans="1:16" x14ac:dyDescent="0.25">
      <c r="A70652" s="1">
        <v>45268</v>
      </c>
      <c r="B70652" t="s">
        <v>54</v>
      </c>
      <c r="C70652" t="s">
        <v>42</v>
      </c>
      <c r="D70652" t="s">
        <v>38</v>
      </c>
      <c r="E70652" t="s">
        <v>32</v>
      </c>
      <c r="F70652">
        <v>150</v>
      </c>
      <c r="G70652">
        <v>80</v>
      </c>
      <c r="H70652">
        <v>20</v>
      </c>
      <c r="I70652">
        <v>92.95</v>
      </c>
      <c r="J70652">
        <v>92.94</v>
      </c>
      <c r="K70652">
        <v>20</v>
      </c>
      <c r="L70652" t="s">
        <v>44</v>
      </c>
      <c r="M70652">
        <v>1</v>
      </c>
      <c r="N70652">
        <v>95.23</v>
      </c>
      <c r="O70652" t="s">
        <v>39</v>
      </c>
      <c r="P70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53" spans="1:16" x14ac:dyDescent="0.25">
      <c r="A70653" s="1">
        <v>45268</v>
      </c>
      <c r="B70653" t="s">
        <v>54</v>
      </c>
      <c r="C70653" t="s">
        <v>43</v>
      </c>
      <c r="D70653" t="s">
        <v>22</v>
      </c>
      <c r="E70653" t="s">
        <v>23</v>
      </c>
      <c r="F70653">
        <v>445</v>
      </c>
      <c r="G70653">
        <v>111</v>
      </c>
      <c r="H70653">
        <v>125</v>
      </c>
      <c r="I70653">
        <v>118</v>
      </c>
      <c r="J70653">
        <v>71.09</v>
      </c>
      <c r="K70653">
        <v>0</v>
      </c>
      <c r="L70653" t="s">
        <v>44</v>
      </c>
      <c r="M70653">
        <v>0</v>
      </c>
      <c r="N70653">
        <v>68.39</v>
      </c>
      <c r="O70653" t="s">
        <v>27</v>
      </c>
      <c r="P70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54" spans="1:16" x14ac:dyDescent="0.25">
      <c r="A70654" s="1">
        <v>45268</v>
      </c>
      <c r="B70654" t="s">
        <v>54</v>
      </c>
      <c r="C70654" t="s">
        <v>45</v>
      </c>
      <c r="D70654" t="s">
        <v>38</v>
      </c>
      <c r="E70654" t="s">
        <v>26</v>
      </c>
      <c r="F70654">
        <v>138</v>
      </c>
      <c r="G70654">
        <v>93</v>
      </c>
      <c r="H70654">
        <v>173</v>
      </c>
      <c r="I70654">
        <v>86.76</v>
      </c>
      <c r="J70654">
        <v>29.72</v>
      </c>
      <c r="K70654">
        <v>5</v>
      </c>
      <c r="L70654" t="s">
        <v>29</v>
      </c>
      <c r="M70654">
        <v>0</v>
      </c>
      <c r="N70654">
        <v>24.83</v>
      </c>
      <c r="O70654" t="s">
        <v>39</v>
      </c>
      <c r="P70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55" spans="1:16" x14ac:dyDescent="0.25">
      <c r="A70655" s="1">
        <v>45268</v>
      </c>
      <c r="B70655" t="s">
        <v>54</v>
      </c>
      <c r="C70655" t="s">
        <v>46</v>
      </c>
      <c r="D70655" t="s">
        <v>31</v>
      </c>
      <c r="E70655" t="s">
        <v>32</v>
      </c>
      <c r="F70655">
        <v>497</v>
      </c>
      <c r="G70655">
        <v>481</v>
      </c>
      <c r="H70655">
        <v>27</v>
      </c>
      <c r="I70655">
        <v>480.58</v>
      </c>
      <c r="J70655">
        <v>18.29</v>
      </c>
      <c r="K70655">
        <v>15</v>
      </c>
      <c r="L70655" t="s">
        <v>29</v>
      </c>
      <c r="M70655">
        <v>1</v>
      </c>
      <c r="N70655">
        <v>15.29</v>
      </c>
      <c r="O70655" t="s">
        <v>39</v>
      </c>
      <c r="P70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56" spans="1:16" x14ac:dyDescent="0.25">
      <c r="A70656" s="1">
        <v>45268</v>
      </c>
      <c r="B70656" t="s">
        <v>54</v>
      </c>
      <c r="C70656" t="s">
        <v>47</v>
      </c>
      <c r="D70656" t="s">
        <v>38</v>
      </c>
      <c r="E70656" t="s">
        <v>26</v>
      </c>
      <c r="F70656">
        <v>303</v>
      </c>
      <c r="G70656">
        <v>133</v>
      </c>
      <c r="H70656">
        <v>103</v>
      </c>
      <c r="I70656">
        <v>151.12</v>
      </c>
      <c r="J70656">
        <v>85.37</v>
      </c>
      <c r="K70656">
        <v>0</v>
      </c>
      <c r="L70656" t="s">
        <v>19</v>
      </c>
      <c r="M70656">
        <v>1</v>
      </c>
      <c r="N70656">
        <v>82.01</v>
      </c>
      <c r="O70656" t="s">
        <v>20</v>
      </c>
      <c r="P70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57" spans="1:16" x14ac:dyDescent="0.25">
      <c r="A70657" s="1">
        <v>45268</v>
      </c>
      <c r="B70657" t="s">
        <v>54</v>
      </c>
      <c r="C70657" t="s">
        <v>48</v>
      </c>
      <c r="D70657" t="s">
        <v>31</v>
      </c>
      <c r="E70657" t="s">
        <v>26</v>
      </c>
      <c r="F70657">
        <v>315</v>
      </c>
      <c r="G70657">
        <v>45</v>
      </c>
      <c r="H70657">
        <v>129</v>
      </c>
      <c r="I70657">
        <v>51.3</v>
      </c>
      <c r="J70657">
        <v>28.54</v>
      </c>
      <c r="K70657">
        <v>0</v>
      </c>
      <c r="L70657" t="s">
        <v>24</v>
      </c>
      <c r="M70657">
        <v>1</v>
      </c>
      <c r="N70657">
        <v>25.22</v>
      </c>
      <c r="O70657" t="s">
        <v>20</v>
      </c>
      <c r="P70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58" spans="1:16" x14ac:dyDescent="0.25">
      <c r="A70658" s="1">
        <v>45268</v>
      </c>
      <c r="B70658" t="s">
        <v>54</v>
      </c>
      <c r="C70658" t="s">
        <v>49</v>
      </c>
      <c r="D70658" t="s">
        <v>36</v>
      </c>
      <c r="E70658" t="s">
        <v>32</v>
      </c>
      <c r="F70658">
        <v>285</v>
      </c>
      <c r="G70658">
        <v>103</v>
      </c>
      <c r="H70658">
        <v>44</v>
      </c>
      <c r="I70658">
        <v>102.15</v>
      </c>
      <c r="J70658">
        <v>95.65</v>
      </c>
      <c r="K70658">
        <v>15</v>
      </c>
      <c r="L70658" t="s">
        <v>44</v>
      </c>
      <c r="M70658">
        <v>0</v>
      </c>
      <c r="N70658">
        <v>91.07</v>
      </c>
      <c r="O70658" t="s">
        <v>34</v>
      </c>
      <c r="P70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59" spans="1:16" x14ac:dyDescent="0.25">
      <c r="A70659" s="1">
        <v>45268</v>
      </c>
      <c r="B70659" t="s">
        <v>54</v>
      </c>
      <c r="C70659" t="s">
        <v>50</v>
      </c>
      <c r="D70659" t="s">
        <v>31</v>
      </c>
      <c r="E70659" t="s">
        <v>23</v>
      </c>
      <c r="F70659">
        <v>156</v>
      </c>
      <c r="G70659">
        <v>59</v>
      </c>
      <c r="H70659">
        <v>173</v>
      </c>
      <c r="I70659">
        <v>63.97</v>
      </c>
      <c r="J70659">
        <v>52.47</v>
      </c>
      <c r="K70659">
        <v>20</v>
      </c>
      <c r="L70659" t="s">
        <v>44</v>
      </c>
      <c r="M70659">
        <v>1</v>
      </c>
      <c r="N70659">
        <v>50</v>
      </c>
      <c r="O70659" t="s">
        <v>27</v>
      </c>
      <c r="P70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60" spans="1:16" x14ac:dyDescent="0.25">
      <c r="A70660" s="1">
        <v>45268</v>
      </c>
      <c r="B70660" t="s">
        <v>54</v>
      </c>
      <c r="C70660" t="s">
        <v>51</v>
      </c>
      <c r="D70660" t="s">
        <v>36</v>
      </c>
      <c r="E70660" t="s">
        <v>18</v>
      </c>
      <c r="F70660">
        <v>192</v>
      </c>
      <c r="G70660">
        <v>103</v>
      </c>
      <c r="H70660">
        <v>90</v>
      </c>
      <c r="I70660">
        <v>100.37</v>
      </c>
      <c r="J70660">
        <v>45.13</v>
      </c>
      <c r="K70660">
        <v>15</v>
      </c>
      <c r="L70660" t="s">
        <v>24</v>
      </c>
      <c r="M70660">
        <v>1</v>
      </c>
      <c r="N70660">
        <v>42.37</v>
      </c>
      <c r="O70660" t="s">
        <v>39</v>
      </c>
      <c r="P70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61" spans="1:16" x14ac:dyDescent="0.25">
      <c r="A70661" s="1">
        <v>45268</v>
      </c>
      <c r="B70661" t="s">
        <v>54</v>
      </c>
      <c r="C70661" t="s">
        <v>52</v>
      </c>
      <c r="D70661" t="s">
        <v>17</v>
      </c>
      <c r="E70661" t="s">
        <v>18</v>
      </c>
      <c r="F70661">
        <v>151</v>
      </c>
      <c r="G70661">
        <v>106</v>
      </c>
      <c r="H70661">
        <v>108</v>
      </c>
      <c r="I70661">
        <v>123.61</v>
      </c>
      <c r="J70661">
        <v>15.7</v>
      </c>
      <c r="K70661">
        <v>0</v>
      </c>
      <c r="L70661" t="s">
        <v>19</v>
      </c>
      <c r="M70661">
        <v>1</v>
      </c>
      <c r="N70661">
        <v>13.74</v>
      </c>
      <c r="O70661" t="s">
        <v>39</v>
      </c>
      <c r="P70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62" spans="1:16" x14ac:dyDescent="0.25">
      <c r="A70662" s="1">
        <v>45268</v>
      </c>
      <c r="B70662" t="s">
        <v>55</v>
      </c>
      <c r="C70662" t="s">
        <v>16</v>
      </c>
      <c r="D70662" t="s">
        <v>38</v>
      </c>
      <c r="E70662" t="s">
        <v>32</v>
      </c>
      <c r="F70662">
        <v>83</v>
      </c>
      <c r="G70662">
        <v>72</v>
      </c>
      <c r="H70662">
        <v>128</v>
      </c>
      <c r="I70662">
        <v>74.87</v>
      </c>
      <c r="J70662">
        <v>60.79</v>
      </c>
      <c r="K70662">
        <v>10</v>
      </c>
      <c r="L70662" t="s">
        <v>29</v>
      </c>
      <c r="M70662">
        <v>0</v>
      </c>
      <c r="N70662">
        <v>57.64</v>
      </c>
      <c r="O70662" t="s">
        <v>34</v>
      </c>
      <c r="P70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63" spans="1:16" x14ac:dyDescent="0.25">
      <c r="A70663" s="1">
        <v>45268</v>
      </c>
      <c r="B70663" t="s">
        <v>55</v>
      </c>
      <c r="C70663" t="s">
        <v>21</v>
      </c>
      <c r="D70663" t="s">
        <v>38</v>
      </c>
      <c r="E70663" t="s">
        <v>26</v>
      </c>
      <c r="F70663">
        <v>199</v>
      </c>
      <c r="G70663">
        <v>171</v>
      </c>
      <c r="H70663">
        <v>129</v>
      </c>
      <c r="I70663">
        <v>184.32</v>
      </c>
      <c r="J70663">
        <v>66.430000000000007</v>
      </c>
      <c r="K70663">
        <v>10</v>
      </c>
      <c r="L70663" t="s">
        <v>19</v>
      </c>
      <c r="M70663">
        <v>1</v>
      </c>
      <c r="N70663">
        <v>70.27</v>
      </c>
      <c r="O70663" t="s">
        <v>39</v>
      </c>
      <c r="P70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64" spans="1:16" x14ac:dyDescent="0.25">
      <c r="A70664" s="1">
        <v>45268</v>
      </c>
      <c r="B70664" t="s">
        <v>55</v>
      </c>
      <c r="C70664" t="s">
        <v>25</v>
      </c>
      <c r="D70664" t="s">
        <v>36</v>
      </c>
      <c r="E70664" t="s">
        <v>23</v>
      </c>
      <c r="F70664">
        <v>457</v>
      </c>
      <c r="G70664">
        <v>218</v>
      </c>
      <c r="H70664">
        <v>96</v>
      </c>
      <c r="I70664">
        <v>230.98</v>
      </c>
      <c r="J70664">
        <v>41.53</v>
      </c>
      <c r="K70664">
        <v>20</v>
      </c>
      <c r="L70664" t="s">
        <v>44</v>
      </c>
      <c r="M70664">
        <v>0</v>
      </c>
      <c r="N70664">
        <v>39.74</v>
      </c>
      <c r="O70664" t="s">
        <v>20</v>
      </c>
      <c r="P70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65" spans="1:16" x14ac:dyDescent="0.25">
      <c r="A70665" s="1">
        <v>45268</v>
      </c>
      <c r="B70665" t="s">
        <v>55</v>
      </c>
      <c r="C70665" t="s">
        <v>28</v>
      </c>
      <c r="D70665" t="s">
        <v>22</v>
      </c>
      <c r="E70665" t="s">
        <v>18</v>
      </c>
      <c r="F70665">
        <v>152</v>
      </c>
      <c r="G70665">
        <v>128</v>
      </c>
      <c r="H70665">
        <v>179</v>
      </c>
      <c r="I70665">
        <v>144.06</v>
      </c>
      <c r="J70665">
        <v>45.96</v>
      </c>
      <c r="K70665">
        <v>10</v>
      </c>
      <c r="L70665" t="s">
        <v>19</v>
      </c>
      <c r="M70665">
        <v>1</v>
      </c>
      <c r="N70665">
        <v>48.99</v>
      </c>
      <c r="O70665" t="s">
        <v>34</v>
      </c>
      <c r="P70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66" spans="1:16" x14ac:dyDescent="0.25">
      <c r="A70666" s="1">
        <v>45268</v>
      </c>
      <c r="B70666" t="s">
        <v>55</v>
      </c>
      <c r="C70666" t="s">
        <v>30</v>
      </c>
      <c r="D70666" t="s">
        <v>22</v>
      </c>
      <c r="E70666" t="s">
        <v>18</v>
      </c>
      <c r="F70666">
        <v>316</v>
      </c>
      <c r="G70666">
        <v>162</v>
      </c>
      <c r="H70666">
        <v>174</v>
      </c>
      <c r="I70666">
        <v>166</v>
      </c>
      <c r="J70666">
        <v>15.95</v>
      </c>
      <c r="K70666">
        <v>15</v>
      </c>
      <c r="L70666" t="s">
        <v>44</v>
      </c>
      <c r="M70666">
        <v>1</v>
      </c>
      <c r="N70666">
        <v>12.32</v>
      </c>
      <c r="O70666" t="s">
        <v>20</v>
      </c>
      <c r="P70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67" spans="1:16" x14ac:dyDescent="0.25">
      <c r="A70667" s="1">
        <v>45268</v>
      </c>
      <c r="B70667" t="s">
        <v>55</v>
      </c>
      <c r="C70667" t="s">
        <v>33</v>
      </c>
      <c r="D70667" t="s">
        <v>36</v>
      </c>
      <c r="E70667" t="s">
        <v>26</v>
      </c>
      <c r="F70667">
        <v>213</v>
      </c>
      <c r="G70667">
        <v>42</v>
      </c>
      <c r="H70667">
        <v>69</v>
      </c>
      <c r="I70667">
        <v>40.29</v>
      </c>
      <c r="J70667">
        <v>68.959999999999994</v>
      </c>
      <c r="K70667">
        <v>20</v>
      </c>
      <c r="L70667" t="s">
        <v>24</v>
      </c>
      <c r="M70667">
        <v>0</v>
      </c>
      <c r="N70667">
        <v>69.75</v>
      </c>
      <c r="O70667" t="s">
        <v>20</v>
      </c>
      <c r="P70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68" spans="1:16" x14ac:dyDescent="0.25">
      <c r="A70668" s="1">
        <v>45268</v>
      </c>
      <c r="B70668" t="s">
        <v>55</v>
      </c>
      <c r="C70668" t="s">
        <v>35</v>
      </c>
      <c r="D70668" t="s">
        <v>17</v>
      </c>
      <c r="E70668" t="s">
        <v>32</v>
      </c>
      <c r="F70668">
        <v>127</v>
      </c>
      <c r="G70668">
        <v>38</v>
      </c>
      <c r="H70668">
        <v>192</v>
      </c>
      <c r="I70668">
        <v>28.61</v>
      </c>
      <c r="J70668">
        <v>39.56</v>
      </c>
      <c r="K70668">
        <v>15</v>
      </c>
      <c r="L70668" t="s">
        <v>29</v>
      </c>
      <c r="M70668">
        <v>1</v>
      </c>
      <c r="N70668">
        <v>40.57</v>
      </c>
      <c r="O70668" t="s">
        <v>39</v>
      </c>
      <c r="P70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69" spans="1:16" x14ac:dyDescent="0.25">
      <c r="A70669" s="1">
        <v>45268</v>
      </c>
      <c r="B70669" t="s">
        <v>55</v>
      </c>
      <c r="C70669" t="s">
        <v>37</v>
      </c>
      <c r="D70669" t="s">
        <v>38</v>
      </c>
      <c r="E70669" t="s">
        <v>23</v>
      </c>
      <c r="F70669">
        <v>426</v>
      </c>
      <c r="G70669">
        <v>378</v>
      </c>
      <c r="H70669">
        <v>146</v>
      </c>
      <c r="I70669">
        <v>380.63</v>
      </c>
      <c r="J70669">
        <v>19.5</v>
      </c>
      <c r="K70669">
        <v>15</v>
      </c>
      <c r="L70669" t="s">
        <v>19</v>
      </c>
      <c r="M70669">
        <v>0</v>
      </c>
      <c r="N70669">
        <v>19.96</v>
      </c>
      <c r="O70669" t="s">
        <v>20</v>
      </c>
      <c r="P70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70" spans="1:16" x14ac:dyDescent="0.25">
      <c r="A70670" s="1">
        <v>45268</v>
      </c>
      <c r="B70670" t="s">
        <v>55</v>
      </c>
      <c r="C70670" t="s">
        <v>40</v>
      </c>
      <c r="D70670" t="s">
        <v>38</v>
      </c>
      <c r="E70670" t="s">
        <v>26</v>
      </c>
      <c r="F70670">
        <v>415</v>
      </c>
      <c r="G70670">
        <v>377</v>
      </c>
      <c r="H70670">
        <v>119</v>
      </c>
      <c r="I70670">
        <v>386.48</v>
      </c>
      <c r="J70670">
        <v>77.930000000000007</v>
      </c>
      <c r="K70670">
        <v>15</v>
      </c>
      <c r="L70670" t="s">
        <v>29</v>
      </c>
      <c r="M70670">
        <v>0</v>
      </c>
      <c r="N70670">
        <v>79.84</v>
      </c>
      <c r="O70670" t="s">
        <v>27</v>
      </c>
      <c r="P70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71" spans="1:16" x14ac:dyDescent="0.25">
      <c r="A70671" s="1">
        <v>45268</v>
      </c>
      <c r="B70671" t="s">
        <v>55</v>
      </c>
      <c r="C70671" t="s">
        <v>41</v>
      </c>
      <c r="D70671" t="s">
        <v>31</v>
      </c>
      <c r="E70671" t="s">
        <v>26</v>
      </c>
      <c r="F70671">
        <v>236</v>
      </c>
      <c r="G70671">
        <v>182</v>
      </c>
      <c r="H70671">
        <v>51</v>
      </c>
      <c r="I70671">
        <v>181.12</v>
      </c>
      <c r="J70671">
        <v>15.18</v>
      </c>
      <c r="K70671">
        <v>20</v>
      </c>
      <c r="L70671" t="s">
        <v>24</v>
      </c>
      <c r="M70671">
        <v>1</v>
      </c>
      <c r="N70671">
        <v>13.09</v>
      </c>
      <c r="O70671" t="s">
        <v>39</v>
      </c>
      <c r="P70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72" spans="1:16" x14ac:dyDescent="0.25">
      <c r="A70672" s="1">
        <v>45268</v>
      </c>
      <c r="B70672" t="s">
        <v>55</v>
      </c>
      <c r="C70672" t="s">
        <v>42</v>
      </c>
      <c r="D70672" t="s">
        <v>31</v>
      </c>
      <c r="E70672" t="s">
        <v>32</v>
      </c>
      <c r="F70672">
        <v>310</v>
      </c>
      <c r="G70672">
        <v>201</v>
      </c>
      <c r="H70672">
        <v>100</v>
      </c>
      <c r="I70672">
        <v>193.09</v>
      </c>
      <c r="J70672">
        <v>58.97</v>
      </c>
      <c r="K70672">
        <v>20</v>
      </c>
      <c r="L70672" t="s">
        <v>24</v>
      </c>
      <c r="M70672">
        <v>0</v>
      </c>
      <c r="N70672">
        <v>61.06</v>
      </c>
      <c r="O70672" t="s">
        <v>20</v>
      </c>
      <c r="P70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73" spans="1:16" x14ac:dyDescent="0.25">
      <c r="A70673" s="1">
        <v>45268</v>
      </c>
      <c r="B70673" t="s">
        <v>55</v>
      </c>
      <c r="C70673" t="s">
        <v>43</v>
      </c>
      <c r="D70673" t="s">
        <v>38</v>
      </c>
      <c r="E70673" t="s">
        <v>18</v>
      </c>
      <c r="F70673">
        <v>386</v>
      </c>
      <c r="G70673">
        <v>5</v>
      </c>
      <c r="H70673">
        <v>83</v>
      </c>
      <c r="I70673">
        <v>1.04</v>
      </c>
      <c r="J70673">
        <v>82.14</v>
      </c>
      <c r="K70673">
        <v>0</v>
      </c>
      <c r="L70673" t="s">
        <v>44</v>
      </c>
      <c r="M70673">
        <v>0</v>
      </c>
      <c r="N70673">
        <v>83.53</v>
      </c>
      <c r="O70673" t="s">
        <v>27</v>
      </c>
      <c r="P70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74" spans="1:16" x14ac:dyDescent="0.25">
      <c r="A70674" s="1">
        <v>45268</v>
      </c>
      <c r="B70674" t="s">
        <v>55</v>
      </c>
      <c r="C70674" t="s">
        <v>45</v>
      </c>
      <c r="D70674" t="s">
        <v>36</v>
      </c>
      <c r="E70674" t="s">
        <v>26</v>
      </c>
      <c r="F70674">
        <v>500</v>
      </c>
      <c r="G70674">
        <v>30</v>
      </c>
      <c r="H70674">
        <v>36</v>
      </c>
      <c r="I70674">
        <v>26.77</v>
      </c>
      <c r="J70674">
        <v>15.52</v>
      </c>
      <c r="K70674">
        <v>20</v>
      </c>
      <c r="L70674" t="s">
        <v>29</v>
      </c>
      <c r="M70674">
        <v>0</v>
      </c>
      <c r="N70674">
        <v>18.600000000000001</v>
      </c>
      <c r="O70674" t="s">
        <v>39</v>
      </c>
      <c r="P70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75" spans="1:16" x14ac:dyDescent="0.25">
      <c r="A70675" s="1">
        <v>45268</v>
      </c>
      <c r="B70675" t="s">
        <v>55</v>
      </c>
      <c r="C70675" t="s">
        <v>46</v>
      </c>
      <c r="D70675" t="s">
        <v>22</v>
      </c>
      <c r="E70675" t="s">
        <v>32</v>
      </c>
      <c r="F70675">
        <v>234</v>
      </c>
      <c r="G70675">
        <v>23</v>
      </c>
      <c r="H70675">
        <v>190</v>
      </c>
      <c r="I70675">
        <v>19.02</v>
      </c>
      <c r="J70675">
        <v>30.28</v>
      </c>
      <c r="K70675">
        <v>20</v>
      </c>
      <c r="L70675" t="s">
        <v>24</v>
      </c>
      <c r="M70675">
        <v>1</v>
      </c>
      <c r="N70675">
        <v>30.96</v>
      </c>
      <c r="O70675" t="s">
        <v>27</v>
      </c>
      <c r="P70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76" spans="1:16" x14ac:dyDescent="0.25">
      <c r="A70676" s="1">
        <v>45268</v>
      </c>
      <c r="B70676" t="s">
        <v>55</v>
      </c>
      <c r="C70676" t="s">
        <v>47</v>
      </c>
      <c r="D70676" t="s">
        <v>38</v>
      </c>
      <c r="E70676" t="s">
        <v>32</v>
      </c>
      <c r="F70676">
        <v>356</v>
      </c>
      <c r="G70676">
        <v>218</v>
      </c>
      <c r="H70676">
        <v>109</v>
      </c>
      <c r="I70676">
        <v>230.24</v>
      </c>
      <c r="J70676">
        <v>86.53</v>
      </c>
      <c r="K70676">
        <v>20</v>
      </c>
      <c r="L70676" t="s">
        <v>44</v>
      </c>
      <c r="M70676">
        <v>1</v>
      </c>
      <c r="N70676">
        <v>81.62</v>
      </c>
      <c r="O70676" t="s">
        <v>39</v>
      </c>
      <c r="P70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77" spans="1:16" x14ac:dyDescent="0.25">
      <c r="A70677" s="1">
        <v>45268</v>
      </c>
      <c r="B70677" t="s">
        <v>55</v>
      </c>
      <c r="C70677" t="s">
        <v>48</v>
      </c>
      <c r="D70677" t="s">
        <v>38</v>
      </c>
      <c r="E70677" t="s">
        <v>32</v>
      </c>
      <c r="F70677">
        <v>499</v>
      </c>
      <c r="G70677">
        <v>116</v>
      </c>
      <c r="H70677">
        <v>135</v>
      </c>
      <c r="I70677">
        <v>115.19</v>
      </c>
      <c r="J70677">
        <v>71.98</v>
      </c>
      <c r="K70677">
        <v>10</v>
      </c>
      <c r="L70677" t="s">
        <v>29</v>
      </c>
      <c r="M70677">
        <v>1</v>
      </c>
      <c r="N70677">
        <v>73.540000000000006</v>
      </c>
      <c r="O70677" t="s">
        <v>39</v>
      </c>
      <c r="P70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78" spans="1:16" x14ac:dyDescent="0.25">
      <c r="A70678" s="1">
        <v>45268</v>
      </c>
      <c r="B70678" t="s">
        <v>55</v>
      </c>
      <c r="C70678" t="s">
        <v>49</v>
      </c>
      <c r="D70678" t="s">
        <v>31</v>
      </c>
      <c r="E70678" t="s">
        <v>18</v>
      </c>
      <c r="F70678">
        <v>65</v>
      </c>
      <c r="G70678">
        <v>30</v>
      </c>
      <c r="H70678">
        <v>30</v>
      </c>
      <c r="I70678">
        <v>43.84</v>
      </c>
      <c r="J70678">
        <v>58.43</v>
      </c>
      <c r="K70678">
        <v>20</v>
      </c>
      <c r="L70678" t="s">
        <v>24</v>
      </c>
      <c r="M70678">
        <v>1</v>
      </c>
      <c r="N70678">
        <v>57.12</v>
      </c>
      <c r="O70678" t="s">
        <v>39</v>
      </c>
      <c r="P70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79" spans="1:16" x14ac:dyDescent="0.25">
      <c r="A70679" s="1">
        <v>45268</v>
      </c>
      <c r="B70679" t="s">
        <v>55</v>
      </c>
      <c r="C70679" t="s">
        <v>50</v>
      </c>
      <c r="D70679" t="s">
        <v>17</v>
      </c>
      <c r="E70679" t="s">
        <v>26</v>
      </c>
      <c r="F70679">
        <v>392</v>
      </c>
      <c r="G70679">
        <v>229</v>
      </c>
      <c r="H70679">
        <v>77</v>
      </c>
      <c r="I70679">
        <v>224.14</v>
      </c>
      <c r="J70679">
        <v>94.87</v>
      </c>
      <c r="K70679">
        <v>5</v>
      </c>
      <c r="L70679" t="s">
        <v>19</v>
      </c>
      <c r="M70679">
        <v>1</v>
      </c>
      <c r="N70679">
        <v>96.82</v>
      </c>
      <c r="O70679" t="s">
        <v>20</v>
      </c>
      <c r="P70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80" spans="1:16" x14ac:dyDescent="0.25">
      <c r="A70680" s="1">
        <v>45268</v>
      </c>
      <c r="B70680" t="s">
        <v>55</v>
      </c>
      <c r="C70680" t="s">
        <v>51</v>
      </c>
      <c r="D70680" t="s">
        <v>31</v>
      </c>
      <c r="E70680" t="s">
        <v>32</v>
      </c>
      <c r="F70680">
        <v>205</v>
      </c>
      <c r="G70680">
        <v>113</v>
      </c>
      <c r="H70680">
        <v>76</v>
      </c>
      <c r="I70680">
        <v>130.88</v>
      </c>
      <c r="J70680">
        <v>98.51</v>
      </c>
      <c r="K70680">
        <v>0</v>
      </c>
      <c r="L70680" t="s">
        <v>29</v>
      </c>
      <c r="M70680">
        <v>0</v>
      </c>
      <c r="N70680">
        <v>101.61</v>
      </c>
      <c r="O70680" t="s">
        <v>27</v>
      </c>
      <c r="P70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81" spans="1:16" x14ac:dyDescent="0.25">
      <c r="A70681" s="1">
        <v>45268</v>
      </c>
      <c r="B70681" t="s">
        <v>55</v>
      </c>
      <c r="C70681" t="s">
        <v>52</v>
      </c>
      <c r="D70681" t="s">
        <v>38</v>
      </c>
      <c r="E70681" t="s">
        <v>18</v>
      </c>
      <c r="F70681">
        <v>231</v>
      </c>
      <c r="G70681">
        <v>150</v>
      </c>
      <c r="H70681">
        <v>71</v>
      </c>
      <c r="I70681">
        <v>165.91</v>
      </c>
      <c r="J70681">
        <v>45.19</v>
      </c>
      <c r="K70681">
        <v>5</v>
      </c>
      <c r="L70681" t="s">
        <v>19</v>
      </c>
      <c r="M70681">
        <v>1</v>
      </c>
      <c r="N70681">
        <v>44.9</v>
      </c>
      <c r="O70681" t="s">
        <v>34</v>
      </c>
      <c r="P70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82" spans="1:16" x14ac:dyDescent="0.25">
      <c r="A70682" s="1">
        <v>45268</v>
      </c>
      <c r="B70682" t="s">
        <v>56</v>
      </c>
      <c r="C70682" t="s">
        <v>16</v>
      </c>
      <c r="D70682" t="s">
        <v>17</v>
      </c>
      <c r="E70682" t="s">
        <v>26</v>
      </c>
      <c r="F70682">
        <v>340</v>
      </c>
      <c r="G70682">
        <v>127</v>
      </c>
      <c r="H70682">
        <v>167</v>
      </c>
      <c r="I70682">
        <v>132.65</v>
      </c>
      <c r="J70682">
        <v>80.849999999999994</v>
      </c>
      <c r="K70682">
        <v>15</v>
      </c>
      <c r="L70682" t="s">
        <v>44</v>
      </c>
      <c r="M70682">
        <v>1</v>
      </c>
      <c r="N70682">
        <v>80.290000000000006</v>
      </c>
      <c r="O70682" t="s">
        <v>27</v>
      </c>
      <c r="P70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83" spans="1:16" x14ac:dyDescent="0.25">
      <c r="A70683" s="1">
        <v>45268</v>
      </c>
      <c r="B70683" t="s">
        <v>56</v>
      </c>
      <c r="C70683" t="s">
        <v>21</v>
      </c>
      <c r="D70683" t="s">
        <v>36</v>
      </c>
      <c r="E70683" t="s">
        <v>23</v>
      </c>
      <c r="F70683">
        <v>292</v>
      </c>
      <c r="G70683">
        <v>54</v>
      </c>
      <c r="H70683">
        <v>45</v>
      </c>
      <c r="I70683">
        <v>51.02</v>
      </c>
      <c r="J70683">
        <v>30.46</v>
      </c>
      <c r="K70683">
        <v>10</v>
      </c>
      <c r="L70683" t="s">
        <v>44</v>
      </c>
      <c r="M70683">
        <v>1</v>
      </c>
      <c r="N70683">
        <v>30.71</v>
      </c>
      <c r="O70683" t="s">
        <v>39</v>
      </c>
      <c r="P70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84" spans="1:16" x14ac:dyDescent="0.25">
      <c r="A70684" s="1">
        <v>45268</v>
      </c>
      <c r="B70684" t="s">
        <v>56</v>
      </c>
      <c r="C70684" t="s">
        <v>25</v>
      </c>
      <c r="D70684" t="s">
        <v>31</v>
      </c>
      <c r="E70684" t="s">
        <v>32</v>
      </c>
      <c r="F70684">
        <v>404</v>
      </c>
      <c r="G70684">
        <v>184</v>
      </c>
      <c r="H70684">
        <v>146</v>
      </c>
      <c r="I70684">
        <v>182.78</v>
      </c>
      <c r="J70684">
        <v>48.17</v>
      </c>
      <c r="K70684">
        <v>15</v>
      </c>
      <c r="L70684" t="s">
        <v>24</v>
      </c>
      <c r="M70684">
        <v>0</v>
      </c>
      <c r="N70684">
        <v>47.49</v>
      </c>
      <c r="O70684" t="s">
        <v>27</v>
      </c>
      <c r="P70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85" spans="1:16" x14ac:dyDescent="0.25">
      <c r="A70685" s="1">
        <v>45268</v>
      </c>
      <c r="B70685" t="s">
        <v>56</v>
      </c>
      <c r="C70685" t="s">
        <v>28</v>
      </c>
      <c r="D70685" t="s">
        <v>17</v>
      </c>
      <c r="E70685" t="s">
        <v>18</v>
      </c>
      <c r="F70685">
        <v>61</v>
      </c>
      <c r="G70685">
        <v>8</v>
      </c>
      <c r="H70685">
        <v>101</v>
      </c>
      <c r="I70685">
        <v>-0.56999999999999995</v>
      </c>
      <c r="J70685">
        <v>44.24</v>
      </c>
      <c r="K70685">
        <v>0</v>
      </c>
      <c r="L70685" t="s">
        <v>19</v>
      </c>
      <c r="M70685">
        <v>0</v>
      </c>
      <c r="N70685">
        <v>41.13</v>
      </c>
      <c r="O70685" t="s">
        <v>39</v>
      </c>
      <c r="P70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86" spans="1:16" x14ac:dyDescent="0.25">
      <c r="A70686" s="1">
        <v>45268</v>
      </c>
      <c r="B70686" t="s">
        <v>56</v>
      </c>
      <c r="C70686" t="s">
        <v>30</v>
      </c>
      <c r="D70686" t="s">
        <v>36</v>
      </c>
      <c r="E70686" t="s">
        <v>32</v>
      </c>
      <c r="F70686">
        <v>125</v>
      </c>
      <c r="G70686">
        <v>72</v>
      </c>
      <c r="H70686">
        <v>33</v>
      </c>
      <c r="I70686">
        <v>87.1</v>
      </c>
      <c r="J70686">
        <v>46.36</v>
      </c>
      <c r="K70686">
        <v>10</v>
      </c>
      <c r="L70686" t="s">
        <v>44</v>
      </c>
      <c r="M70686">
        <v>0</v>
      </c>
      <c r="N70686">
        <v>49.62</v>
      </c>
      <c r="O70686" t="s">
        <v>20</v>
      </c>
      <c r="P70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87" spans="1:16" x14ac:dyDescent="0.25">
      <c r="A70687" s="1">
        <v>45268</v>
      </c>
      <c r="B70687" t="s">
        <v>56</v>
      </c>
      <c r="C70687" t="s">
        <v>33</v>
      </c>
      <c r="D70687" t="s">
        <v>38</v>
      </c>
      <c r="E70687" t="s">
        <v>23</v>
      </c>
      <c r="F70687">
        <v>345</v>
      </c>
      <c r="G70687">
        <v>322</v>
      </c>
      <c r="H70687">
        <v>190</v>
      </c>
      <c r="I70687">
        <v>325.91000000000003</v>
      </c>
      <c r="J70687">
        <v>24.26</v>
      </c>
      <c r="K70687">
        <v>0</v>
      </c>
      <c r="L70687" t="s">
        <v>19</v>
      </c>
      <c r="M70687">
        <v>1</v>
      </c>
      <c r="N70687">
        <v>27.06</v>
      </c>
      <c r="O70687" t="s">
        <v>34</v>
      </c>
      <c r="P70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88" spans="1:16" x14ac:dyDescent="0.25">
      <c r="A70688" s="1">
        <v>45268</v>
      </c>
      <c r="B70688" t="s">
        <v>56</v>
      </c>
      <c r="C70688" t="s">
        <v>35</v>
      </c>
      <c r="D70688" t="s">
        <v>22</v>
      </c>
      <c r="E70688" t="s">
        <v>26</v>
      </c>
      <c r="F70688">
        <v>351</v>
      </c>
      <c r="G70688">
        <v>273</v>
      </c>
      <c r="H70688">
        <v>197</v>
      </c>
      <c r="I70688">
        <v>289.43</v>
      </c>
      <c r="J70688">
        <v>52.41</v>
      </c>
      <c r="K70688">
        <v>20</v>
      </c>
      <c r="L70688" t="s">
        <v>24</v>
      </c>
      <c r="M70688">
        <v>1</v>
      </c>
      <c r="N70688">
        <v>56.83</v>
      </c>
      <c r="O70688" t="s">
        <v>20</v>
      </c>
      <c r="P70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89" spans="1:16" x14ac:dyDescent="0.25">
      <c r="A70689" s="1">
        <v>45268</v>
      </c>
      <c r="B70689" t="s">
        <v>56</v>
      </c>
      <c r="C70689" t="s">
        <v>37</v>
      </c>
      <c r="D70689" t="s">
        <v>22</v>
      </c>
      <c r="E70689" t="s">
        <v>32</v>
      </c>
      <c r="F70689">
        <v>410</v>
      </c>
      <c r="G70689">
        <v>239</v>
      </c>
      <c r="H70689">
        <v>69</v>
      </c>
      <c r="I70689">
        <v>232.04</v>
      </c>
      <c r="J70689">
        <v>22.79</v>
      </c>
      <c r="K70689">
        <v>15</v>
      </c>
      <c r="L70689" t="s">
        <v>24</v>
      </c>
      <c r="M70689">
        <v>1</v>
      </c>
      <c r="N70689">
        <v>20.76</v>
      </c>
      <c r="O70689" t="s">
        <v>27</v>
      </c>
      <c r="P70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90" spans="1:16" x14ac:dyDescent="0.25">
      <c r="A70690" s="1">
        <v>45268</v>
      </c>
      <c r="B70690" t="s">
        <v>56</v>
      </c>
      <c r="C70690" t="s">
        <v>40</v>
      </c>
      <c r="D70690" t="s">
        <v>31</v>
      </c>
      <c r="E70690" t="s">
        <v>32</v>
      </c>
      <c r="F70690">
        <v>118</v>
      </c>
      <c r="G70690">
        <v>66</v>
      </c>
      <c r="H70690">
        <v>142</v>
      </c>
      <c r="I70690">
        <v>75.98</v>
      </c>
      <c r="J70690">
        <v>54.42</v>
      </c>
      <c r="K70690">
        <v>15</v>
      </c>
      <c r="L70690" t="s">
        <v>29</v>
      </c>
      <c r="M70690">
        <v>1</v>
      </c>
      <c r="N70690">
        <v>53.13</v>
      </c>
      <c r="O70690" t="s">
        <v>39</v>
      </c>
      <c r="P70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91" spans="1:16" x14ac:dyDescent="0.25">
      <c r="A70691" s="1">
        <v>45268</v>
      </c>
      <c r="B70691" t="s">
        <v>56</v>
      </c>
      <c r="C70691" t="s">
        <v>41</v>
      </c>
      <c r="D70691" t="s">
        <v>17</v>
      </c>
      <c r="E70691" t="s">
        <v>23</v>
      </c>
      <c r="F70691">
        <v>220</v>
      </c>
      <c r="G70691">
        <v>37</v>
      </c>
      <c r="H70691">
        <v>67</v>
      </c>
      <c r="I70691">
        <v>30.49</v>
      </c>
      <c r="J70691">
        <v>78.66</v>
      </c>
      <c r="K70691">
        <v>15</v>
      </c>
      <c r="L70691" t="s">
        <v>24</v>
      </c>
      <c r="M70691">
        <v>1</v>
      </c>
      <c r="N70691">
        <v>75.03</v>
      </c>
      <c r="O70691" t="s">
        <v>27</v>
      </c>
      <c r="P70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92" spans="1:16" x14ac:dyDescent="0.25">
      <c r="A70692" s="1">
        <v>45268</v>
      </c>
      <c r="B70692" t="s">
        <v>56</v>
      </c>
      <c r="C70692" t="s">
        <v>42</v>
      </c>
      <c r="D70692" t="s">
        <v>17</v>
      </c>
      <c r="E70692" t="s">
        <v>23</v>
      </c>
      <c r="F70692">
        <v>71</v>
      </c>
      <c r="G70692">
        <v>21</v>
      </c>
      <c r="H70692">
        <v>134</v>
      </c>
      <c r="I70692">
        <v>20.260000000000002</v>
      </c>
      <c r="J70692">
        <v>72.67</v>
      </c>
      <c r="K70692">
        <v>0</v>
      </c>
      <c r="L70692" t="s">
        <v>24</v>
      </c>
      <c r="M70692">
        <v>0</v>
      </c>
      <c r="N70692">
        <v>75.48</v>
      </c>
      <c r="O70692" t="s">
        <v>20</v>
      </c>
      <c r="P70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93" spans="1:16" x14ac:dyDescent="0.25">
      <c r="A70693" s="1">
        <v>45268</v>
      </c>
      <c r="B70693" t="s">
        <v>56</v>
      </c>
      <c r="C70693" t="s">
        <v>43</v>
      </c>
      <c r="D70693" t="s">
        <v>17</v>
      </c>
      <c r="E70693" t="s">
        <v>26</v>
      </c>
      <c r="F70693">
        <v>76</v>
      </c>
      <c r="G70693">
        <v>68</v>
      </c>
      <c r="H70693">
        <v>81</v>
      </c>
      <c r="I70693">
        <v>76.94</v>
      </c>
      <c r="J70693">
        <v>84.1</v>
      </c>
      <c r="K70693">
        <v>15</v>
      </c>
      <c r="L70693" t="s">
        <v>19</v>
      </c>
      <c r="M70693">
        <v>1</v>
      </c>
      <c r="N70693">
        <v>80.650000000000006</v>
      </c>
      <c r="O70693" t="s">
        <v>34</v>
      </c>
      <c r="P70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94" spans="1:16" x14ac:dyDescent="0.25">
      <c r="A70694" s="1">
        <v>45268</v>
      </c>
      <c r="B70694" t="s">
        <v>56</v>
      </c>
      <c r="C70694" t="s">
        <v>45</v>
      </c>
      <c r="D70694" t="s">
        <v>36</v>
      </c>
      <c r="E70694" t="s">
        <v>32</v>
      </c>
      <c r="F70694">
        <v>168</v>
      </c>
      <c r="G70694">
        <v>27</v>
      </c>
      <c r="H70694">
        <v>153</v>
      </c>
      <c r="I70694">
        <v>44.88</v>
      </c>
      <c r="J70694">
        <v>46.46</v>
      </c>
      <c r="K70694">
        <v>15</v>
      </c>
      <c r="L70694" t="s">
        <v>19</v>
      </c>
      <c r="M70694">
        <v>1</v>
      </c>
      <c r="N70694">
        <v>43.91</v>
      </c>
      <c r="O70694" t="s">
        <v>39</v>
      </c>
      <c r="P70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95" spans="1:16" x14ac:dyDescent="0.25">
      <c r="A70695" s="1">
        <v>45268</v>
      </c>
      <c r="B70695" t="s">
        <v>56</v>
      </c>
      <c r="C70695" t="s">
        <v>46</v>
      </c>
      <c r="D70695" t="s">
        <v>36</v>
      </c>
      <c r="E70695" t="s">
        <v>32</v>
      </c>
      <c r="F70695">
        <v>223</v>
      </c>
      <c r="G70695">
        <v>69</v>
      </c>
      <c r="H70695">
        <v>30</v>
      </c>
      <c r="I70695">
        <v>63.17</v>
      </c>
      <c r="J70695">
        <v>14.89</v>
      </c>
      <c r="K70695">
        <v>5</v>
      </c>
      <c r="L70695" t="s">
        <v>24</v>
      </c>
      <c r="M70695">
        <v>1</v>
      </c>
      <c r="N70695">
        <v>13.16</v>
      </c>
      <c r="O70695" t="s">
        <v>39</v>
      </c>
      <c r="P70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96" spans="1:16" x14ac:dyDescent="0.25">
      <c r="A70696" s="1">
        <v>45268</v>
      </c>
      <c r="B70696" t="s">
        <v>56</v>
      </c>
      <c r="C70696" t="s">
        <v>47</v>
      </c>
      <c r="D70696" t="s">
        <v>17</v>
      </c>
      <c r="E70696" t="s">
        <v>18</v>
      </c>
      <c r="F70696">
        <v>106</v>
      </c>
      <c r="G70696">
        <v>80</v>
      </c>
      <c r="H70696">
        <v>95</v>
      </c>
      <c r="I70696">
        <v>89.16</v>
      </c>
      <c r="J70696">
        <v>91.11</v>
      </c>
      <c r="K70696">
        <v>20</v>
      </c>
      <c r="L70696" t="s">
        <v>44</v>
      </c>
      <c r="M70696">
        <v>1</v>
      </c>
      <c r="N70696">
        <v>91.29</v>
      </c>
      <c r="O70696" t="s">
        <v>27</v>
      </c>
      <c r="P70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97" spans="1:16" x14ac:dyDescent="0.25">
      <c r="A70697" s="1">
        <v>45268</v>
      </c>
      <c r="B70697" t="s">
        <v>56</v>
      </c>
      <c r="C70697" t="s">
        <v>48</v>
      </c>
      <c r="D70697" t="s">
        <v>17</v>
      </c>
      <c r="E70697" t="s">
        <v>32</v>
      </c>
      <c r="F70697">
        <v>417</v>
      </c>
      <c r="G70697">
        <v>306</v>
      </c>
      <c r="H70697">
        <v>136</v>
      </c>
      <c r="I70697">
        <v>311.22000000000003</v>
      </c>
      <c r="J70697">
        <v>88.04</v>
      </c>
      <c r="K70697">
        <v>20</v>
      </c>
      <c r="L70697" t="s">
        <v>44</v>
      </c>
      <c r="M70697">
        <v>0</v>
      </c>
      <c r="N70697">
        <v>85.88</v>
      </c>
      <c r="O70697" t="s">
        <v>34</v>
      </c>
      <c r="P70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98" spans="1:16" x14ac:dyDescent="0.25">
      <c r="A70698" s="1">
        <v>45268</v>
      </c>
      <c r="B70698" t="s">
        <v>56</v>
      </c>
      <c r="C70698" t="s">
        <v>49</v>
      </c>
      <c r="D70698" t="s">
        <v>31</v>
      </c>
      <c r="E70698" t="s">
        <v>32</v>
      </c>
      <c r="F70698">
        <v>494</v>
      </c>
      <c r="G70698">
        <v>308</v>
      </c>
      <c r="H70698">
        <v>172</v>
      </c>
      <c r="I70698">
        <v>321.19</v>
      </c>
      <c r="J70698">
        <v>46.99</v>
      </c>
      <c r="K70698">
        <v>20</v>
      </c>
      <c r="L70698" t="s">
        <v>29</v>
      </c>
      <c r="M70698">
        <v>1</v>
      </c>
      <c r="N70698">
        <v>44.4</v>
      </c>
      <c r="O70698" t="s">
        <v>20</v>
      </c>
      <c r="P70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99" spans="1:16" x14ac:dyDescent="0.25">
      <c r="A70699" s="1">
        <v>45268</v>
      </c>
      <c r="B70699" t="s">
        <v>56</v>
      </c>
      <c r="C70699" t="s">
        <v>50</v>
      </c>
      <c r="D70699" t="s">
        <v>36</v>
      </c>
      <c r="E70699" t="s">
        <v>23</v>
      </c>
      <c r="F70699">
        <v>123</v>
      </c>
      <c r="G70699">
        <v>0</v>
      </c>
      <c r="H70699">
        <v>149</v>
      </c>
      <c r="I70699">
        <v>1.63</v>
      </c>
      <c r="J70699">
        <v>92.09</v>
      </c>
      <c r="K70699">
        <v>15</v>
      </c>
      <c r="L70699" t="s">
        <v>29</v>
      </c>
      <c r="M70699">
        <v>0</v>
      </c>
      <c r="N70699">
        <v>96.42</v>
      </c>
      <c r="O70699" t="s">
        <v>39</v>
      </c>
      <c r="P70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00" spans="1:16" x14ac:dyDescent="0.25">
      <c r="A70700" s="1">
        <v>45268</v>
      </c>
      <c r="B70700" t="s">
        <v>56</v>
      </c>
      <c r="C70700" t="s">
        <v>51</v>
      </c>
      <c r="D70700" t="s">
        <v>31</v>
      </c>
      <c r="E70700" t="s">
        <v>26</v>
      </c>
      <c r="F70700">
        <v>306</v>
      </c>
      <c r="G70700">
        <v>155</v>
      </c>
      <c r="H70700">
        <v>55</v>
      </c>
      <c r="I70700">
        <v>156.27000000000001</v>
      </c>
      <c r="J70700">
        <v>37.92</v>
      </c>
      <c r="K70700">
        <v>0</v>
      </c>
      <c r="L70700" t="s">
        <v>24</v>
      </c>
      <c r="M70700">
        <v>0</v>
      </c>
      <c r="N70700">
        <v>36.67</v>
      </c>
      <c r="O70700" t="s">
        <v>39</v>
      </c>
      <c r="P70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01" spans="1:16" x14ac:dyDescent="0.25">
      <c r="A70701" s="1">
        <v>45268</v>
      </c>
      <c r="B70701" t="s">
        <v>56</v>
      </c>
      <c r="C70701" t="s">
        <v>52</v>
      </c>
      <c r="D70701" t="s">
        <v>22</v>
      </c>
      <c r="E70701" t="s">
        <v>32</v>
      </c>
      <c r="F70701">
        <v>105</v>
      </c>
      <c r="G70701">
        <v>13</v>
      </c>
      <c r="H70701">
        <v>163</v>
      </c>
      <c r="I70701">
        <v>15.54</v>
      </c>
      <c r="J70701">
        <v>39.4</v>
      </c>
      <c r="K70701">
        <v>15</v>
      </c>
      <c r="L70701" t="s">
        <v>44</v>
      </c>
      <c r="M70701">
        <v>1</v>
      </c>
      <c r="N70701">
        <v>38.369999999999997</v>
      </c>
      <c r="O70701" t="s">
        <v>39</v>
      </c>
      <c r="P70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02" spans="1:16" x14ac:dyDescent="0.25">
      <c r="A70702" s="1">
        <v>45269</v>
      </c>
      <c r="B70702" t="s">
        <v>15</v>
      </c>
      <c r="C70702" t="s">
        <v>16</v>
      </c>
      <c r="D70702" t="s">
        <v>31</v>
      </c>
      <c r="E70702" t="s">
        <v>26</v>
      </c>
      <c r="F70702">
        <v>176</v>
      </c>
      <c r="G70702">
        <v>174</v>
      </c>
      <c r="H70702">
        <v>46</v>
      </c>
      <c r="I70702">
        <v>190.74</v>
      </c>
      <c r="J70702">
        <v>69.45</v>
      </c>
      <c r="K70702">
        <v>5</v>
      </c>
      <c r="L70702" t="s">
        <v>19</v>
      </c>
      <c r="M70702">
        <v>0</v>
      </c>
      <c r="N70702">
        <v>66.900000000000006</v>
      </c>
      <c r="O70702" t="s">
        <v>27</v>
      </c>
      <c r="P70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03" spans="1:16" x14ac:dyDescent="0.25">
      <c r="A70703" s="1">
        <v>45269</v>
      </c>
      <c r="B70703" t="s">
        <v>15</v>
      </c>
      <c r="C70703" t="s">
        <v>21</v>
      </c>
      <c r="D70703" t="s">
        <v>36</v>
      </c>
      <c r="E70703" t="s">
        <v>32</v>
      </c>
      <c r="F70703">
        <v>419</v>
      </c>
      <c r="G70703">
        <v>27</v>
      </c>
      <c r="H70703">
        <v>25</v>
      </c>
      <c r="I70703">
        <v>21.31</v>
      </c>
      <c r="J70703">
        <v>65.47</v>
      </c>
      <c r="K70703">
        <v>5</v>
      </c>
      <c r="L70703" t="s">
        <v>44</v>
      </c>
      <c r="M70703">
        <v>0</v>
      </c>
      <c r="N70703">
        <v>61.55</v>
      </c>
      <c r="O70703" t="s">
        <v>39</v>
      </c>
      <c r="P70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04" spans="1:16" x14ac:dyDescent="0.25">
      <c r="A70704" s="1">
        <v>45269</v>
      </c>
      <c r="B70704" t="s">
        <v>15</v>
      </c>
      <c r="C70704" t="s">
        <v>25</v>
      </c>
      <c r="D70704" t="s">
        <v>31</v>
      </c>
      <c r="E70704" t="s">
        <v>32</v>
      </c>
      <c r="F70704">
        <v>498</v>
      </c>
      <c r="G70704">
        <v>323</v>
      </c>
      <c r="H70704">
        <v>195</v>
      </c>
      <c r="I70704">
        <v>340.35</v>
      </c>
      <c r="J70704">
        <v>31.5</v>
      </c>
      <c r="K70704">
        <v>5</v>
      </c>
      <c r="L70704" t="s">
        <v>24</v>
      </c>
      <c r="M70704">
        <v>0</v>
      </c>
      <c r="N70704">
        <v>35.99</v>
      </c>
      <c r="O70704" t="s">
        <v>20</v>
      </c>
      <c r="P70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05" spans="1:16" x14ac:dyDescent="0.25">
      <c r="A70705" s="1">
        <v>45269</v>
      </c>
      <c r="B70705" t="s">
        <v>15</v>
      </c>
      <c r="C70705" t="s">
        <v>28</v>
      </c>
      <c r="D70705" t="s">
        <v>36</v>
      </c>
      <c r="E70705" t="s">
        <v>23</v>
      </c>
      <c r="F70705">
        <v>389</v>
      </c>
      <c r="G70705">
        <v>293</v>
      </c>
      <c r="H70705">
        <v>46</v>
      </c>
      <c r="I70705">
        <v>286.12</v>
      </c>
      <c r="J70705">
        <v>51.09</v>
      </c>
      <c r="K70705">
        <v>15</v>
      </c>
      <c r="L70705" t="s">
        <v>24</v>
      </c>
      <c r="M70705">
        <v>1</v>
      </c>
      <c r="N70705">
        <v>53.92</v>
      </c>
      <c r="O70705" t="s">
        <v>34</v>
      </c>
      <c r="P70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06" spans="1:16" x14ac:dyDescent="0.25">
      <c r="A70706" s="1">
        <v>45269</v>
      </c>
      <c r="B70706" t="s">
        <v>15</v>
      </c>
      <c r="C70706" t="s">
        <v>30</v>
      </c>
      <c r="D70706" t="s">
        <v>17</v>
      </c>
      <c r="E70706" t="s">
        <v>23</v>
      </c>
      <c r="F70706">
        <v>314</v>
      </c>
      <c r="G70706">
        <v>125</v>
      </c>
      <c r="H70706">
        <v>80</v>
      </c>
      <c r="I70706">
        <v>137.29</v>
      </c>
      <c r="J70706">
        <v>74.55</v>
      </c>
      <c r="K70706">
        <v>5</v>
      </c>
      <c r="L70706" t="s">
        <v>29</v>
      </c>
      <c r="M70706">
        <v>0</v>
      </c>
      <c r="N70706">
        <v>78.37</v>
      </c>
      <c r="O70706" t="s">
        <v>20</v>
      </c>
      <c r="P70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07" spans="1:16" x14ac:dyDescent="0.25">
      <c r="A70707" s="1">
        <v>45269</v>
      </c>
      <c r="B70707" t="s">
        <v>15</v>
      </c>
      <c r="C70707" t="s">
        <v>33</v>
      </c>
      <c r="D70707" t="s">
        <v>22</v>
      </c>
      <c r="E70707" t="s">
        <v>18</v>
      </c>
      <c r="F70707">
        <v>257</v>
      </c>
      <c r="G70707">
        <v>16</v>
      </c>
      <c r="H70707">
        <v>33</v>
      </c>
      <c r="I70707">
        <v>27.14</v>
      </c>
      <c r="J70707">
        <v>63.04</v>
      </c>
      <c r="K70707">
        <v>15</v>
      </c>
      <c r="L70707" t="s">
        <v>44</v>
      </c>
      <c r="M70707">
        <v>0</v>
      </c>
      <c r="N70707">
        <v>63.47</v>
      </c>
      <c r="O70707" t="s">
        <v>20</v>
      </c>
      <c r="P70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08" spans="1:16" x14ac:dyDescent="0.25">
      <c r="A70708" s="1">
        <v>45269</v>
      </c>
      <c r="B70708" t="s">
        <v>15</v>
      </c>
      <c r="C70708" t="s">
        <v>35</v>
      </c>
      <c r="D70708" t="s">
        <v>36</v>
      </c>
      <c r="E70708" t="s">
        <v>32</v>
      </c>
      <c r="F70708">
        <v>247</v>
      </c>
      <c r="G70708">
        <v>20</v>
      </c>
      <c r="H70708">
        <v>152</v>
      </c>
      <c r="I70708">
        <v>39.020000000000003</v>
      </c>
      <c r="J70708">
        <v>17.21</v>
      </c>
      <c r="K70708">
        <v>20</v>
      </c>
      <c r="L70708" t="s">
        <v>24</v>
      </c>
      <c r="M70708">
        <v>0</v>
      </c>
      <c r="N70708">
        <v>16.55</v>
      </c>
      <c r="O70708" t="s">
        <v>39</v>
      </c>
      <c r="P70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09" spans="1:16" x14ac:dyDescent="0.25">
      <c r="A70709" s="1">
        <v>45269</v>
      </c>
      <c r="B70709" t="s">
        <v>15</v>
      </c>
      <c r="C70709" t="s">
        <v>37</v>
      </c>
      <c r="D70709" t="s">
        <v>38</v>
      </c>
      <c r="E70709" t="s">
        <v>23</v>
      </c>
      <c r="F70709">
        <v>52</v>
      </c>
      <c r="G70709">
        <v>18</v>
      </c>
      <c r="H70709">
        <v>196</v>
      </c>
      <c r="I70709">
        <v>34.46</v>
      </c>
      <c r="J70709">
        <v>28.83</v>
      </c>
      <c r="K70709">
        <v>20</v>
      </c>
      <c r="L70709" t="s">
        <v>19</v>
      </c>
      <c r="M70709">
        <v>0</v>
      </c>
      <c r="N70709">
        <v>31.77</v>
      </c>
      <c r="O70709" t="s">
        <v>20</v>
      </c>
      <c r="P70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10" spans="1:16" x14ac:dyDescent="0.25">
      <c r="A70710" s="1">
        <v>45269</v>
      </c>
      <c r="B70710" t="s">
        <v>15</v>
      </c>
      <c r="C70710" t="s">
        <v>40</v>
      </c>
      <c r="D70710" t="s">
        <v>22</v>
      </c>
      <c r="E70710" t="s">
        <v>18</v>
      </c>
      <c r="F70710">
        <v>128</v>
      </c>
      <c r="G70710">
        <v>89</v>
      </c>
      <c r="H70710">
        <v>178</v>
      </c>
      <c r="I70710">
        <v>81.92</v>
      </c>
      <c r="J70710">
        <v>17.34</v>
      </c>
      <c r="K70710">
        <v>20</v>
      </c>
      <c r="L70710" t="s">
        <v>44</v>
      </c>
      <c r="M70710">
        <v>0</v>
      </c>
      <c r="N70710">
        <v>16.940000000000001</v>
      </c>
      <c r="O70710" t="s">
        <v>27</v>
      </c>
      <c r="P70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11" spans="1:16" x14ac:dyDescent="0.25">
      <c r="A70711" s="1">
        <v>45269</v>
      </c>
      <c r="B70711" t="s">
        <v>15</v>
      </c>
      <c r="C70711" t="s">
        <v>41</v>
      </c>
      <c r="D70711" t="s">
        <v>22</v>
      </c>
      <c r="E70711" t="s">
        <v>32</v>
      </c>
      <c r="F70711">
        <v>251</v>
      </c>
      <c r="G70711">
        <v>128</v>
      </c>
      <c r="H70711">
        <v>51</v>
      </c>
      <c r="I70711">
        <v>142.07</v>
      </c>
      <c r="J70711">
        <v>20.079999999999998</v>
      </c>
      <c r="K70711">
        <v>0</v>
      </c>
      <c r="L70711" t="s">
        <v>24</v>
      </c>
      <c r="M70711">
        <v>1</v>
      </c>
      <c r="N70711">
        <v>21.19</v>
      </c>
      <c r="O70711" t="s">
        <v>20</v>
      </c>
      <c r="P70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12" spans="1:16" x14ac:dyDescent="0.25">
      <c r="A70712" s="1">
        <v>45269</v>
      </c>
      <c r="B70712" t="s">
        <v>15</v>
      </c>
      <c r="C70712" t="s">
        <v>42</v>
      </c>
      <c r="D70712" t="s">
        <v>31</v>
      </c>
      <c r="E70712" t="s">
        <v>18</v>
      </c>
      <c r="F70712">
        <v>259</v>
      </c>
      <c r="G70712">
        <v>204</v>
      </c>
      <c r="H70712">
        <v>170</v>
      </c>
      <c r="I70712">
        <v>209.87</v>
      </c>
      <c r="J70712">
        <v>68.08</v>
      </c>
      <c r="K70712">
        <v>10</v>
      </c>
      <c r="L70712" t="s">
        <v>29</v>
      </c>
      <c r="M70712">
        <v>1</v>
      </c>
      <c r="N70712">
        <v>64.13</v>
      </c>
      <c r="O70712" t="s">
        <v>34</v>
      </c>
      <c r="P70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13" spans="1:16" x14ac:dyDescent="0.25">
      <c r="A70713" s="1">
        <v>45269</v>
      </c>
      <c r="B70713" t="s">
        <v>15</v>
      </c>
      <c r="C70713" t="s">
        <v>43</v>
      </c>
      <c r="D70713" t="s">
        <v>31</v>
      </c>
      <c r="E70713" t="s">
        <v>26</v>
      </c>
      <c r="F70713">
        <v>190</v>
      </c>
      <c r="G70713">
        <v>162</v>
      </c>
      <c r="H70713">
        <v>110</v>
      </c>
      <c r="I70713">
        <v>175.02</v>
      </c>
      <c r="J70713">
        <v>84.47</v>
      </c>
      <c r="K70713">
        <v>15</v>
      </c>
      <c r="L70713" t="s">
        <v>19</v>
      </c>
      <c r="M70713">
        <v>0</v>
      </c>
      <c r="N70713">
        <v>82.44</v>
      </c>
      <c r="O70713" t="s">
        <v>20</v>
      </c>
      <c r="P70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14" spans="1:16" x14ac:dyDescent="0.25">
      <c r="A70714" s="1">
        <v>45269</v>
      </c>
      <c r="B70714" t="s">
        <v>15</v>
      </c>
      <c r="C70714" t="s">
        <v>45</v>
      </c>
      <c r="D70714" t="s">
        <v>31</v>
      </c>
      <c r="E70714" t="s">
        <v>23</v>
      </c>
      <c r="F70714">
        <v>92</v>
      </c>
      <c r="G70714">
        <v>87</v>
      </c>
      <c r="H70714">
        <v>136</v>
      </c>
      <c r="I70714">
        <v>80.430000000000007</v>
      </c>
      <c r="J70714">
        <v>25.15</v>
      </c>
      <c r="K70714">
        <v>20</v>
      </c>
      <c r="L70714" t="s">
        <v>24</v>
      </c>
      <c r="M70714">
        <v>0</v>
      </c>
      <c r="N70714">
        <v>21.26</v>
      </c>
      <c r="O70714" t="s">
        <v>39</v>
      </c>
      <c r="P70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15" spans="1:16" x14ac:dyDescent="0.25">
      <c r="A70715" s="1">
        <v>45269</v>
      </c>
      <c r="B70715" t="s">
        <v>15</v>
      </c>
      <c r="C70715" t="s">
        <v>46</v>
      </c>
      <c r="D70715" t="s">
        <v>31</v>
      </c>
      <c r="E70715" t="s">
        <v>23</v>
      </c>
      <c r="F70715">
        <v>410</v>
      </c>
      <c r="G70715">
        <v>222</v>
      </c>
      <c r="H70715">
        <v>199</v>
      </c>
      <c r="I70715">
        <v>216.37</v>
      </c>
      <c r="J70715">
        <v>29.29</v>
      </c>
      <c r="K70715">
        <v>20</v>
      </c>
      <c r="L70715" t="s">
        <v>24</v>
      </c>
      <c r="M70715">
        <v>1</v>
      </c>
      <c r="N70715">
        <v>28.33</v>
      </c>
      <c r="O70715" t="s">
        <v>34</v>
      </c>
      <c r="P70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16" spans="1:16" x14ac:dyDescent="0.25">
      <c r="A70716" s="1">
        <v>45269</v>
      </c>
      <c r="B70716" t="s">
        <v>15</v>
      </c>
      <c r="C70716" t="s">
        <v>47</v>
      </c>
      <c r="D70716" t="s">
        <v>38</v>
      </c>
      <c r="E70716" t="s">
        <v>18</v>
      </c>
      <c r="F70716">
        <v>449</v>
      </c>
      <c r="G70716">
        <v>96</v>
      </c>
      <c r="H70716">
        <v>171</v>
      </c>
      <c r="I70716">
        <v>107.97</v>
      </c>
      <c r="J70716">
        <v>38.479999999999997</v>
      </c>
      <c r="K70716">
        <v>0</v>
      </c>
      <c r="L70716" t="s">
        <v>44</v>
      </c>
      <c r="M70716">
        <v>1</v>
      </c>
      <c r="N70716">
        <v>41.18</v>
      </c>
      <c r="O70716" t="s">
        <v>20</v>
      </c>
      <c r="P70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17" spans="1:16" x14ac:dyDescent="0.25">
      <c r="A70717" s="1">
        <v>45269</v>
      </c>
      <c r="B70717" t="s">
        <v>15</v>
      </c>
      <c r="C70717" t="s">
        <v>48</v>
      </c>
      <c r="D70717" t="s">
        <v>17</v>
      </c>
      <c r="E70717" t="s">
        <v>32</v>
      </c>
      <c r="F70717">
        <v>439</v>
      </c>
      <c r="G70717">
        <v>61</v>
      </c>
      <c r="H70717">
        <v>63</v>
      </c>
      <c r="I70717">
        <v>80.48</v>
      </c>
      <c r="J70717">
        <v>84.72</v>
      </c>
      <c r="K70717">
        <v>0</v>
      </c>
      <c r="L70717" t="s">
        <v>29</v>
      </c>
      <c r="M70717">
        <v>0</v>
      </c>
      <c r="N70717">
        <v>85.77</v>
      </c>
      <c r="O70717" t="s">
        <v>27</v>
      </c>
      <c r="P70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18" spans="1:16" x14ac:dyDescent="0.25">
      <c r="A70718" s="1">
        <v>45269</v>
      </c>
      <c r="B70718" t="s">
        <v>15</v>
      </c>
      <c r="C70718" t="s">
        <v>49</v>
      </c>
      <c r="D70718" t="s">
        <v>22</v>
      </c>
      <c r="E70718" t="s">
        <v>23</v>
      </c>
      <c r="F70718">
        <v>292</v>
      </c>
      <c r="G70718">
        <v>138</v>
      </c>
      <c r="H70718">
        <v>125</v>
      </c>
      <c r="I70718">
        <v>146.03</v>
      </c>
      <c r="J70718">
        <v>28.93</v>
      </c>
      <c r="K70718">
        <v>0</v>
      </c>
      <c r="L70718" t="s">
        <v>29</v>
      </c>
      <c r="M70718">
        <v>1</v>
      </c>
      <c r="N70718">
        <v>28.33</v>
      </c>
      <c r="O70718" t="s">
        <v>20</v>
      </c>
      <c r="P70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19" spans="1:16" x14ac:dyDescent="0.25">
      <c r="A70719" s="1">
        <v>45269</v>
      </c>
      <c r="B70719" t="s">
        <v>15</v>
      </c>
      <c r="C70719" t="s">
        <v>50</v>
      </c>
      <c r="D70719" t="s">
        <v>36</v>
      </c>
      <c r="E70719" t="s">
        <v>23</v>
      </c>
      <c r="F70719">
        <v>70</v>
      </c>
      <c r="G70719">
        <v>44</v>
      </c>
      <c r="H70719">
        <v>194</v>
      </c>
      <c r="I70719">
        <v>62.13</v>
      </c>
      <c r="J70719">
        <v>17.760000000000002</v>
      </c>
      <c r="K70719">
        <v>15</v>
      </c>
      <c r="L70719" t="s">
        <v>24</v>
      </c>
      <c r="M70719">
        <v>1</v>
      </c>
      <c r="N70719">
        <v>17.27</v>
      </c>
      <c r="O70719" t="s">
        <v>27</v>
      </c>
      <c r="P70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20" spans="1:16" x14ac:dyDescent="0.25">
      <c r="A70720" s="1">
        <v>45269</v>
      </c>
      <c r="B70720" t="s">
        <v>15</v>
      </c>
      <c r="C70720" t="s">
        <v>51</v>
      </c>
      <c r="D70720" t="s">
        <v>22</v>
      </c>
      <c r="E70720" t="s">
        <v>26</v>
      </c>
      <c r="F70720">
        <v>484</v>
      </c>
      <c r="G70720">
        <v>133</v>
      </c>
      <c r="H70720">
        <v>28</v>
      </c>
      <c r="I70720">
        <v>149.44999999999999</v>
      </c>
      <c r="J70720">
        <v>97.91</v>
      </c>
      <c r="K70720">
        <v>5</v>
      </c>
      <c r="L70720" t="s">
        <v>24</v>
      </c>
      <c r="M70720">
        <v>0</v>
      </c>
      <c r="N70720">
        <v>95.35</v>
      </c>
      <c r="O70720" t="s">
        <v>39</v>
      </c>
      <c r="P70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21" spans="1:16" x14ac:dyDescent="0.25">
      <c r="A70721" s="1">
        <v>45269</v>
      </c>
      <c r="B70721" t="s">
        <v>15</v>
      </c>
      <c r="C70721" t="s">
        <v>52</v>
      </c>
      <c r="D70721" t="s">
        <v>36</v>
      </c>
      <c r="E70721" t="s">
        <v>32</v>
      </c>
      <c r="F70721">
        <v>411</v>
      </c>
      <c r="G70721">
        <v>179</v>
      </c>
      <c r="H70721">
        <v>155</v>
      </c>
      <c r="I70721">
        <v>169.77</v>
      </c>
      <c r="J70721">
        <v>45.03</v>
      </c>
      <c r="K70721">
        <v>20</v>
      </c>
      <c r="L70721" t="s">
        <v>19</v>
      </c>
      <c r="M70721">
        <v>0</v>
      </c>
      <c r="N70721">
        <v>40.6</v>
      </c>
      <c r="O70721" t="s">
        <v>27</v>
      </c>
      <c r="P70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22" spans="1:16" x14ac:dyDescent="0.25">
      <c r="A70722" s="1">
        <v>45269</v>
      </c>
      <c r="B70722" t="s">
        <v>53</v>
      </c>
      <c r="C70722" t="s">
        <v>16</v>
      </c>
      <c r="D70722" t="s">
        <v>22</v>
      </c>
      <c r="E70722" t="s">
        <v>23</v>
      </c>
      <c r="F70722">
        <v>254</v>
      </c>
      <c r="G70722">
        <v>124</v>
      </c>
      <c r="H70722">
        <v>142</v>
      </c>
      <c r="I70722">
        <v>125.56</v>
      </c>
      <c r="J70722">
        <v>68.56</v>
      </c>
      <c r="K70722">
        <v>10</v>
      </c>
      <c r="L70722" t="s">
        <v>19</v>
      </c>
      <c r="M70722">
        <v>1</v>
      </c>
      <c r="N70722">
        <v>70.650000000000006</v>
      </c>
      <c r="O70722" t="s">
        <v>39</v>
      </c>
      <c r="P70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23" spans="1:16" x14ac:dyDescent="0.25">
      <c r="A70723" s="1">
        <v>45269</v>
      </c>
      <c r="B70723" t="s">
        <v>53</v>
      </c>
      <c r="C70723" t="s">
        <v>21</v>
      </c>
      <c r="D70723" t="s">
        <v>17</v>
      </c>
      <c r="E70723" t="s">
        <v>18</v>
      </c>
      <c r="F70723">
        <v>392</v>
      </c>
      <c r="G70723">
        <v>129</v>
      </c>
      <c r="H70723">
        <v>99</v>
      </c>
      <c r="I70723">
        <v>123.12</v>
      </c>
      <c r="J70723">
        <v>76.12</v>
      </c>
      <c r="K70723">
        <v>0</v>
      </c>
      <c r="L70723" t="s">
        <v>19</v>
      </c>
      <c r="M70723">
        <v>1</v>
      </c>
      <c r="N70723">
        <v>80.099999999999994</v>
      </c>
      <c r="O70723" t="s">
        <v>39</v>
      </c>
      <c r="P70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24" spans="1:16" x14ac:dyDescent="0.25">
      <c r="A70724" s="1">
        <v>45269</v>
      </c>
      <c r="B70724" t="s">
        <v>53</v>
      </c>
      <c r="C70724" t="s">
        <v>25</v>
      </c>
      <c r="D70724" t="s">
        <v>31</v>
      </c>
      <c r="E70724" t="s">
        <v>32</v>
      </c>
      <c r="F70724">
        <v>433</v>
      </c>
      <c r="G70724">
        <v>138</v>
      </c>
      <c r="H70724">
        <v>157</v>
      </c>
      <c r="I70724">
        <v>146.61000000000001</v>
      </c>
      <c r="J70724">
        <v>95.24</v>
      </c>
      <c r="K70724">
        <v>10</v>
      </c>
      <c r="L70724" t="s">
        <v>44</v>
      </c>
      <c r="M70724">
        <v>0</v>
      </c>
      <c r="N70724">
        <v>93.06</v>
      </c>
      <c r="O70724" t="s">
        <v>34</v>
      </c>
      <c r="P70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25" spans="1:16" x14ac:dyDescent="0.25">
      <c r="A70725" s="1">
        <v>45269</v>
      </c>
      <c r="B70725" t="s">
        <v>53</v>
      </c>
      <c r="C70725" t="s">
        <v>28</v>
      </c>
      <c r="D70725" t="s">
        <v>36</v>
      </c>
      <c r="E70725" t="s">
        <v>18</v>
      </c>
      <c r="F70725">
        <v>303</v>
      </c>
      <c r="G70725">
        <v>101</v>
      </c>
      <c r="H70725">
        <v>83</v>
      </c>
      <c r="I70725">
        <v>97.37</v>
      </c>
      <c r="J70725">
        <v>87.02</v>
      </c>
      <c r="K70725">
        <v>10</v>
      </c>
      <c r="L70725" t="s">
        <v>44</v>
      </c>
      <c r="M70725">
        <v>0</v>
      </c>
      <c r="N70725">
        <v>85.22</v>
      </c>
      <c r="O70725" t="s">
        <v>20</v>
      </c>
      <c r="P70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26" spans="1:16" x14ac:dyDescent="0.25">
      <c r="A70726" s="1">
        <v>45269</v>
      </c>
      <c r="B70726" t="s">
        <v>53</v>
      </c>
      <c r="C70726" t="s">
        <v>30</v>
      </c>
      <c r="D70726" t="s">
        <v>38</v>
      </c>
      <c r="E70726" t="s">
        <v>32</v>
      </c>
      <c r="F70726">
        <v>85</v>
      </c>
      <c r="G70726">
        <v>62</v>
      </c>
      <c r="H70726">
        <v>181</v>
      </c>
      <c r="I70726">
        <v>58.74</v>
      </c>
      <c r="J70726">
        <v>77.14</v>
      </c>
      <c r="K70726">
        <v>5</v>
      </c>
      <c r="L70726" t="s">
        <v>44</v>
      </c>
      <c r="M70726">
        <v>1</v>
      </c>
      <c r="N70726">
        <v>72.88</v>
      </c>
      <c r="O70726" t="s">
        <v>20</v>
      </c>
      <c r="P70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27" spans="1:16" x14ac:dyDescent="0.25">
      <c r="A70727" s="1">
        <v>45269</v>
      </c>
      <c r="B70727" t="s">
        <v>53</v>
      </c>
      <c r="C70727" t="s">
        <v>33</v>
      </c>
      <c r="D70727" t="s">
        <v>36</v>
      </c>
      <c r="E70727" t="s">
        <v>26</v>
      </c>
      <c r="F70727">
        <v>479</v>
      </c>
      <c r="G70727">
        <v>407</v>
      </c>
      <c r="H70727">
        <v>152</v>
      </c>
      <c r="I70727">
        <v>423.31</v>
      </c>
      <c r="J70727">
        <v>11.44</v>
      </c>
      <c r="K70727">
        <v>10</v>
      </c>
      <c r="L70727" t="s">
        <v>19</v>
      </c>
      <c r="M70727">
        <v>1</v>
      </c>
      <c r="N70727">
        <v>8.43</v>
      </c>
      <c r="O70727" t="s">
        <v>20</v>
      </c>
      <c r="P70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28" spans="1:16" x14ac:dyDescent="0.25">
      <c r="A70728" s="1">
        <v>45269</v>
      </c>
      <c r="B70728" t="s">
        <v>53</v>
      </c>
      <c r="C70728" t="s">
        <v>35</v>
      </c>
      <c r="D70728" t="s">
        <v>17</v>
      </c>
      <c r="E70728" t="s">
        <v>23</v>
      </c>
      <c r="F70728">
        <v>308</v>
      </c>
      <c r="G70728">
        <v>74</v>
      </c>
      <c r="H70728">
        <v>145</v>
      </c>
      <c r="I70728">
        <v>75.459999999999994</v>
      </c>
      <c r="J70728">
        <v>60.59</v>
      </c>
      <c r="K70728">
        <v>10</v>
      </c>
      <c r="L70728" t="s">
        <v>24</v>
      </c>
      <c r="M70728">
        <v>0</v>
      </c>
      <c r="N70728">
        <v>57.86</v>
      </c>
      <c r="O70728" t="s">
        <v>34</v>
      </c>
      <c r="P70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29" spans="1:16" x14ac:dyDescent="0.25">
      <c r="A70729" s="1">
        <v>45269</v>
      </c>
      <c r="B70729" t="s">
        <v>53</v>
      </c>
      <c r="C70729" t="s">
        <v>37</v>
      </c>
      <c r="D70729" t="s">
        <v>31</v>
      </c>
      <c r="E70729" t="s">
        <v>23</v>
      </c>
      <c r="F70729">
        <v>305</v>
      </c>
      <c r="G70729">
        <v>55</v>
      </c>
      <c r="H70729">
        <v>192</v>
      </c>
      <c r="I70729">
        <v>69.989999999999995</v>
      </c>
      <c r="J70729">
        <v>71.010000000000005</v>
      </c>
      <c r="K70729">
        <v>10</v>
      </c>
      <c r="L70729" t="s">
        <v>44</v>
      </c>
      <c r="M70729">
        <v>0</v>
      </c>
      <c r="N70729">
        <v>70.84</v>
      </c>
      <c r="O70729" t="s">
        <v>20</v>
      </c>
      <c r="P70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30" spans="1:16" x14ac:dyDescent="0.25">
      <c r="A70730" s="1">
        <v>45269</v>
      </c>
      <c r="B70730" t="s">
        <v>53</v>
      </c>
      <c r="C70730" t="s">
        <v>40</v>
      </c>
      <c r="D70730" t="s">
        <v>36</v>
      </c>
      <c r="E70730" t="s">
        <v>26</v>
      </c>
      <c r="F70730">
        <v>231</v>
      </c>
      <c r="G70730">
        <v>198</v>
      </c>
      <c r="H70730">
        <v>153</v>
      </c>
      <c r="I70730">
        <v>201.84</v>
      </c>
      <c r="J70730">
        <v>91.2</v>
      </c>
      <c r="K70730">
        <v>0</v>
      </c>
      <c r="L70730" t="s">
        <v>44</v>
      </c>
      <c r="M70730">
        <v>0</v>
      </c>
      <c r="N70730">
        <v>95.05</v>
      </c>
      <c r="O70730" t="s">
        <v>27</v>
      </c>
      <c r="P70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31" spans="1:16" x14ac:dyDescent="0.25">
      <c r="A70731" s="1">
        <v>45269</v>
      </c>
      <c r="B70731" t="s">
        <v>53</v>
      </c>
      <c r="C70731" t="s">
        <v>41</v>
      </c>
      <c r="D70731" t="s">
        <v>36</v>
      </c>
      <c r="E70731" t="s">
        <v>23</v>
      </c>
      <c r="F70731">
        <v>447</v>
      </c>
      <c r="G70731">
        <v>399</v>
      </c>
      <c r="H70731">
        <v>117</v>
      </c>
      <c r="I70731">
        <v>392.48</v>
      </c>
      <c r="J70731">
        <v>33.950000000000003</v>
      </c>
      <c r="K70731">
        <v>15</v>
      </c>
      <c r="L70731" t="s">
        <v>19</v>
      </c>
      <c r="M70731">
        <v>1</v>
      </c>
      <c r="N70731">
        <v>31.49</v>
      </c>
      <c r="O70731" t="s">
        <v>34</v>
      </c>
      <c r="P70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32" spans="1:16" x14ac:dyDescent="0.25">
      <c r="A70732" s="1">
        <v>45269</v>
      </c>
      <c r="B70732" t="s">
        <v>53</v>
      </c>
      <c r="C70732" t="s">
        <v>42</v>
      </c>
      <c r="D70732" t="s">
        <v>17</v>
      </c>
      <c r="E70732" t="s">
        <v>18</v>
      </c>
      <c r="F70732">
        <v>52</v>
      </c>
      <c r="G70732">
        <v>51</v>
      </c>
      <c r="H70732">
        <v>172</v>
      </c>
      <c r="I70732">
        <v>50.89</v>
      </c>
      <c r="J70732">
        <v>84.69</v>
      </c>
      <c r="K70732">
        <v>10</v>
      </c>
      <c r="L70732" t="s">
        <v>44</v>
      </c>
      <c r="M70732">
        <v>0</v>
      </c>
      <c r="N70732">
        <v>79.959999999999994</v>
      </c>
      <c r="O70732" t="s">
        <v>34</v>
      </c>
      <c r="P70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33" spans="1:16" x14ac:dyDescent="0.25">
      <c r="A70733" s="1">
        <v>45269</v>
      </c>
      <c r="B70733" t="s">
        <v>53</v>
      </c>
      <c r="C70733" t="s">
        <v>43</v>
      </c>
      <c r="D70733" t="s">
        <v>17</v>
      </c>
      <c r="E70733" t="s">
        <v>32</v>
      </c>
      <c r="F70733">
        <v>399</v>
      </c>
      <c r="G70733">
        <v>199</v>
      </c>
      <c r="H70733">
        <v>117</v>
      </c>
      <c r="I70733">
        <v>197</v>
      </c>
      <c r="J70733">
        <v>65.680000000000007</v>
      </c>
      <c r="K70733">
        <v>15</v>
      </c>
      <c r="L70733" t="s">
        <v>24</v>
      </c>
      <c r="M70733">
        <v>1</v>
      </c>
      <c r="N70733">
        <v>62.23</v>
      </c>
      <c r="O70733" t="s">
        <v>39</v>
      </c>
      <c r="P70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34" spans="1:16" x14ac:dyDescent="0.25">
      <c r="A70734" s="1">
        <v>45269</v>
      </c>
      <c r="B70734" t="s">
        <v>53</v>
      </c>
      <c r="C70734" t="s">
        <v>45</v>
      </c>
      <c r="D70734" t="s">
        <v>22</v>
      </c>
      <c r="E70734" t="s">
        <v>18</v>
      </c>
      <c r="F70734">
        <v>107</v>
      </c>
      <c r="G70734">
        <v>1</v>
      </c>
      <c r="H70734">
        <v>144</v>
      </c>
      <c r="I70734">
        <v>-6.66</v>
      </c>
      <c r="J70734">
        <v>86.75</v>
      </c>
      <c r="K70734">
        <v>15</v>
      </c>
      <c r="L70734" t="s">
        <v>19</v>
      </c>
      <c r="M70734">
        <v>1</v>
      </c>
      <c r="N70734">
        <v>87.6</v>
      </c>
      <c r="O70734" t="s">
        <v>27</v>
      </c>
      <c r="P70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35" spans="1:16" x14ac:dyDescent="0.25">
      <c r="A70735" s="1">
        <v>45269</v>
      </c>
      <c r="B70735" t="s">
        <v>53</v>
      </c>
      <c r="C70735" t="s">
        <v>46</v>
      </c>
      <c r="D70735" t="s">
        <v>17</v>
      </c>
      <c r="E70735" t="s">
        <v>23</v>
      </c>
      <c r="F70735">
        <v>50</v>
      </c>
      <c r="G70735">
        <v>27</v>
      </c>
      <c r="H70735">
        <v>171</v>
      </c>
      <c r="I70735">
        <v>37.57</v>
      </c>
      <c r="J70735">
        <v>38.369999999999997</v>
      </c>
      <c r="K70735">
        <v>15</v>
      </c>
      <c r="L70735" t="s">
        <v>19</v>
      </c>
      <c r="M70735">
        <v>1</v>
      </c>
      <c r="N70735">
        <v>41.22</v>
      </c>
      <c r="O70735" t="s">
        <v>20</v>
      </c>
      <c r="P70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36" spans="1:16" x14ac:dyDescent="0.25">
      <c r="A70736" s="1">
        <v>45269</v>
      </c>
      <c r="B70736" t="s">
        <v>53</v>
      </c>
      <c r="C70736" t="s">
        <v>47</v>
      </c>
      <c r="D70736" t="s">
        <v>22</v>
      </c>
      <c r="E70736" t="s">
        <v>18</v>
      </c>
      <c r="F70736">
        <v>347</v>
      </c>
      <c r="G70736">
        <v>215</v>
      </c>
      <c r="H70736">
        <v>41</v>
      </c>
      <c r="I70736">
        <v>223.1</v>
      </c>
      <c r="J70736">
        <v>49.95</v>
      </c>
      <c r="K70736">
        <v>10</v>
      </c>
      <c r="L70736" t="s">
        <v>24</v>
      </c>
      <c r="M70736">
        <v>0</v>
      </c>
      <c r="N70736">
        <v>54.93</v>
      </c>
      <c r="O70736" t="s">
        <v>34</v>
      </c>
      <c r="P70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37" spans="1:16" x14ac:dyDescent="0.25">
      <c r="A70737" s="1">
        <v>45269</v>
      </c>
      <c r="B70737" t="s">
        <v>53</v>
      </c>
      <c r="C70737" t="s">
        <v>48</v>
      </c>
      <c r="D70737" t="s">
        <v>36</v>
      </c>
      <c r="E70737" t="s">
        <v>32</v>
      </c>
      <c r="F70737">
        <v>213</v>
      </c>
      <c r="G70737">
        <v>147</v>
      </c>
      <c r="H70737">
        <v>56</v>
      </c>
      <c r="I70737">
        <v>139.69</v>
      </c>
      <c r="J70737">
        <v>13.19</v>
      </c>
      <c r="K70737">
        <v>5</v>
      </c>
      <c r="L70737" t="s">
        <v>24</v>
      </c>
      <c r="M70737">
        <v>1</v>
      </c>
      <c r="N70737">
        <v>8.33</v>
      </c>
      <c r="O70737" t="s">
        <v>20</v>
      </c>
      <c r="P70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38" spans="1:16" x14ac:dyDescent="0.25">
      <c r="A70738" s="1">
        <v>45269</v>
      </c>
      <c r="B70738" t="s">
        <v>53</v>
      </c>
      <c r="C70738" t="s">
        <v>49</v>
      </c>
      <c r="D70738" t="s">
        <v>31</v>
      </c>
      <c r="E70738" t="s">
        <v>23</v>
      </c>
      <c r="F70738">
        <v>135</v>
      </c>
      <c r="G70738">
        <v>80</v>
      </c>
      <c r="H70738">
        <v>40</v>
      </c>
      <c r="I70738">
        <v>81.02</v>
      </c>
      <c r="J70738">
        <v>31.17</v>
      </c>
      <c r="K70738">
        <v>0</v>
      </c>
      <c r="L70738" t="s">
        <v>29</v>
      </c>
      <c r="M70738">
        <v>0</v>
      </c>
      <c r="N70738">
        <v>31.42</v>
      </c>
      <c r="O70738" t="s">
        <v>34</v>
      </c>
      <c r="P70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39" spans="1:16" x14ac:dyDescent="0.25">
      <c r="A70739" s="1">
        <v>45269</v>
      </c>
      <c r="B70739" t="s">
        <v>53</v>
      </c>
      <c r="C70739" t="s">
        <v>50</v>
      </c>
      <c r="D70739" t="s">
        <v>38</v>
      </c>
      <c r="E70739" t="s">
        <v>26</v>
      </c>
      <c r="F70739">
        <v>351</v>
      </c>
      <c r="G70739">
        <v>9</v>
      </c>
      <c r="H70739">
        <v>169</v>
      </c>
      <c r="I70739">
        <v>12.46</v>
      </c>
      <c r="J70739">
        <v>64.48</v>
      </c>
      <c r="K70739">
        <v>20</v>
      </c>
      <c r="L70739" t="s">
        <v>44</v>
      </c>
      <c r="M70739">
        <v>0</v>
      </c>
      <c r="N70739">
        <v>64.95</v>
      </c>
      <c r="O70739" t="s">
        <v>20</v>
      </c>
      <c r="P70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40" spans="1:16" x14ac:dyDescent="0.25">
      <c r="A70740" s="1">
        <v>45269</v>
      </c>
      <c r="B70740" t="s">
        <v>53</v>
      </c>
      <c r="C70740" t="s">
        <v>51</v>
      </c>
      <c r="D70740" t="s">
        <v>17</v>
      </c>
      <c r="E70740" t="s">
        <v>26</v>
      </c>
      <c r="F70740">
        <v>74</v>
      </c>
      <c r="G70740">
        <v>49</v>
      </c>
      <c r="H70740">
        <v>42</v>
      </c>
      <c r="I70740">
        <v>59.72</v>
      </c>
      <c r="J70740">
        <v>42.83</v>
      </c>
      <c r="K70740">
        <v>0</v>
      </c>
      <c r="L70740" t="s">
        <v>24</v>
      </c>
      <c r="M70740">
        <v>0</v>
      </c>
      <c r="N70740">
        <v>45.85</v>
      </c>
      <c r="O70740" t="s">
        <v>34</v>
      </c>
      <c r="P70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41" spans="1:16" x14ac:dyDescent="0.25">
      <c r="A70741" s="1">
        <v>45269</v>
      </c>
      <c r="B70741" t="s">
        <v>53</v>
      </c>
      <c r="C70741" t="s">
        <v>52</v>
      </c>
      <c r="D70741" t="s">
        <v>38</v>
      </c>
      <c r="E70741" t="s">
        <v>23</v>
      </c>
      <c r="F70741">
        <v>163</v>
      </c>
      <c r="G70741">
        <v>148</v>
      </c>
      <c r="H70741">
        <v>87</v>
      </c>
      <c r="I70741">
        <v>139.49</v>
      </c>
      <c r="J70741">
        <v>36.42</v>
      </c>
      <c r="K70741">
        <v>20</v>
      </c>
      <c r="L70741" t="s">
        <v>24</v>
      </c>
      <c r="M70741">
        <v>1</v>
      </c>
      <c r="N70741">
        <v>38.03</v>
      </c>
      <c r="O70741" t="s">
        <v>34</v>
      </c>
      <c r="P70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42" spans="1:16" x14ac:dyDescent="0.25">
      <c r="A70742" s="1">
        <v>45269</v>
      </c>
      <c r="B70742" t="s">
        <v>54</v>
      </c>
      <c r="C70742" t="s">
        <v>16</v>
      </c>
      <c r="D70742" t="s">
        <v>31</v>
      </c>
      <c r="E70742" t="s">
        <v>18</v>
      </c>
      <c r="F70742">
        <v>362</v>
      </c>
      <c r="G70742">
        <v>32</v>
      </c>
      <c r="H70742">
        <v>21</v>
      </c>
      <c r="I70742">
        <v>48.01</v>
      </c>
      <c r="J70742">
        <v>98.23</v>
      </c>
      <c r="K70742">
        <v>15</v>
      </c>
      <c r="L70742" t="s">
        <v>29</v>
      </c>
      <c r="M70742">
        <v>1</v>
      </c>
      <c r="N70742">
        <v>94.87</v>
      </c>
      <c r="O70742" t="s">
        <v>27</v>
      </c>
      <c r="P70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43" spans="1:16" x14ac:dyDescent="0.25">
      <c r="A70743" s="1">
        <v>45269</v>
      </c>
      <c r="B70743" t="s">
        <v>54</v>
      </c>
      <c r="C70743" t="s">
        <v>21</v>
      </c>
      <c r="D70743" t="s">
        <v>38</v>
      </c>
      <c r="E70743" t="s">
        <v>32</v>
      </c>
      <c r="F70743">
        <v>346</v>
      </c>
      <c r="G70743">
        <v>103</v>
      </c>
      <c r="H70743">
        <v>161</v>
      </c>
      <c r="I70743">
        <v>115.98</v>
      </c>
      <c r="J70743">
        <v>75.36</v>
      </c>
      <c r="K70743">
        <v>15</v>
      </c>
      <c r="L70743" t="s">
        <v>44</v>
      </c>
      <c r="M70743">
        <v>0</v>
      </c>
      <c r="N70743">
        <v>77.53</v>
      </c>
      <c r="O70743" t="s">
        <v>20</v>
      </c>
      <c r="P70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44" spans="1:16" x14ac:dyDescent="0.25">
      <c r="A70744" s="1">
        <v>45269</v>
      </c>
      <c r="B70744" t="s">
        <v>54</v>
      </c>
      <c r="C70744" t="s">
        <v>25</v>
      </c>
      <c r="D70744" t="s">
        <v>22</v>
      </c>
      <c r="E70744" t="s">
        <v>26</v>
      </c>
      <c r="F70744">
        <v>95</v>
      </c>
      <c r="G70744">
        <v>27</v>
      </c>
      <c r="H70744">
        <v>123</v>
      </c>
      <c r="I70744">
        <v>34.11</v>
      </c>
      <c r="J70744">
        <v>75.69</v>
      </c>
      <c r="K70744">
        <v>0</v>
      </c>
      <c r="L70744" t="s">
        <v>29</v>
      </c>
      <c r="M70744">
        <v>0</v>
      </c>
      <c r="N70744">
        <v>76.89</v>
      </c>
      <c r="O70744" t="s">
        <v>34</v>
      </c>
      <c r="P70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45" spans="1:16" x14ac:dyDescent="0.25">
      <c r="A70745" s="1">
        <v>45269</v>
      </c>
      <c r="B70745" t="s">
        <v>54</v>
      </c>
      <c r="C70745" t="s">
        <v>28</v>
      </c>
      <c r="D70745" t="s">
        <v>38</v>
      </c>
      <c r="E70745" t="s">
        <v>23</v>
      </c>
      <c r="F70745">
        <v>188</v>
      </c>
      <c r="G70745">
        <v>29</v>
      </c>
      <c r="H70745">
        <v>86</v>
      </c>
      <c r="I70745">
        <v>19.309999999999999</v>
      </c>
      <c r="J70745">
        <v>41.46</v>
      </c>
      <c r="K70745">
        <v>20</v>
      </c>
      <c r="L70745" t="s">
        <v>19</v>
      </c>
      <c r="M70745">
        <v>0</v>
      </c>
      <c r="N70745">
        <v>42.93</v>
      </c>
      <c r="O70745" t="s">
        <v>27</v>
      </c>
      <c r="P70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46" spans="1:16" x14ac:dyDescent="0.25">
      <c r="A70746" s="1">
        <v>45269</v>
      </c>
      <c r="B70746" t="s">
        <v>54</v>
      </c>
      <c r="C70746" t="s">
        <v>30</v>
      </c>
      <c r="D70746" t="s">
        <v>31</v>
      </c>
      <c r="E70746" t="s">
        <v>26</v>
      </c>
      <c r="F70746">
        <v>366</v>
      </c>
      <c r="G70746">
        <v>162</v>
      </c>
      <c r="H70746">
        <v>125</v>
      </c>
      <c r="I70746">
        <v>170.13</v>
      </c>
      <c r="J70746">
        <v>20.2</v>
      </c>
      <c r="K70746">
        <v>0</v>
      </c>
      <c r="L70746" t="s">
        <v>44</v>
      </c>
      <c r="M70746">
        <v>1</v>
      </c>
      <c r="N70746">
        <v>21.87</v>
      </c>
      <c r="O70746" t="s">
        <v>39</v>
      </c>
      <c r="P70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47" spans="1:16" x14ac:dyDescent="0.25">
      <c r="A70747" s="1">
        <v>45269</v>
      </c>
      <c r="B70747" t="s">
        <v>54</v>
      </c>
      <c r="C70747" t="s">
        <v>33</v>
      </c>
      <c r="D70747" t="s">
        <v>38</v>
      </c>
      <c r="E70747" t="s">
        <v>18</v>
      </c>
      <c r="F70747">
        <v>204</v>
      </c>
      <c r="G70747">
        <v>132</v>
      </c>
      <c r="H70747">
        <v>129</v>
      </c>
      <c r="I70747">
        <v>132.87</v>
      </c>
      <c r="J70747">
        <v>76.790000000000006</v>
      </c>
      <c r="K70747">
        <v>5</v>
      </c>
      <c r="L70747" t="s">
        <v>24</v>
      </c>
      <c r="M70747">
        <v>0</v>
      </c>
      <c r="N70747">
        <v>77.69</v>
      </c>
      <c r="O70747" t="s">
        <v>39</v>
      </c>
      <c r="P70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48" spans="1:16" x14ac:dyDescent="0.25">
      <c r="A70748" s="1">
        <v>45269</v>
      </c>
      <c r="B70748" t="s">
        <v>54</v>
      </c>
      <c r="C70748" t="s">
        <v>35</v>
      </c>
      <c r="D70748" t="s">
        <v>17</v>
      </c>
      <c r="E70748" t="s">
        <v>26</v>
      </c>
      <c r="F70748">
        <v>181</v>
      </c>
      <c r="G70748">
        <v>18</v>
      </c>
      <c r="H70748">
        <v>183</v>
      </c>
      <c r="I70748">
        <v>30.68</v>
      </c>
      <c r="J70748">
        <v>71.09</v>
      </c>
      <c r="K70748">
        <v>0</v>
      </c>
      <c r="L70748" t="s">
        <v>44</v>
      </c>
      <c r="M70748">
        <v>0</v>
      </c>
      <c r="N70748">
        <v>74.92</v>
      </c>
      <c r="O70748" t="s">
        <v>39</v>
      </c>
      <c r="P70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49" spans="1:16" x14ac:dyDescent="0.25">
      <c r="A70749" s="1">
        <v>45269</v>
      </c>
      <c r="B70749" t="s">
        <v>54</v>
      </c>
      <c r="C70749" t="s">
        <v>37</v>
      </c>
      <c r="D70749" t="s">
        <v>31</v>
      </c>
      <c r="E70749" t="s">
        <v>23</v>
      </c>
      <c r="F70749">
        <v>340</v>
      </c>
      <c r="G70749">
        <v>317</v>
      </c>
      <c r="H70749">
        <v>164</v>
      </c>
      <c r="I70749">
        <v>328.35</v>
      </c>
      <c r="J70749">
        <v>47.2</v>
      </c>
      <c r="K70749">
        <v>5</v>
      </c>
      <c r="L70749" t="s">
        <v>44</v>
      </c>
      <c r="M70749">
        <v>1</v>
      </c>
      <c r="N70749">
        <v>50.75</v>
      </c>
      <c r="O70749" t="s">
        <v>39</v>
      </c>
      <c r="P70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50" spans="1:16" x14ac:dyDescent="0.25">
      <c r="A70750" s="1">
        <v>45269</v>
      </c>
      <c r="B70750" t="s">
        <v>54</v>
      </c>
      <c r="C70750" t="s">
        <v>40</v>
      </c>
      <c r="D70750" t="s">
        <v>17</v>
      </c>
      <c r="E70750" t="s">
        <v>18</v>
      </c>
      <c r="F70750">
        <v>67</v>
      </c>
      <c r="G70750">
        <v>4</v>
      </c>
      <c r="H70750">
        <v>59</v>
      </c>
      <c r="I70750">
        <v>-4.72</v>
      </c>
      <c r="J70750">
        <v>34.130000000000003</v>
      </c>
      <c r="K70750">
        <v>0</v>
      </c>
      <c r="L70750" t="s">
        <v>29</v>
      </c>
      <c r="M70750">
        <v>1</v>
      </c>
      <c r="N70750">
        <v>35.6</v>
      </c>
      <c r="O70750" t="s">
        <v>34</v>
      </c>
      <c r="P70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51" spans="1:16" x14ac:dyDescent="0.25">
      <c r="A70751" s="1">
        <v>45269</v>
      </c>
      <c r="B70751" t="s">
        <v>54</v>
      </c>
      <c r="C70751" t="s">
        <v>41</v>
      </c>
      <c r="D70751" t="s">
        <v>22</v>
      </c>
      <c r="E70751" t="s">
        <v>32</v>
      </c>
      <c r="F70751">
        <v>60</v>
      </c>
      <c r="G70751">
        <v>2</v>
      </c>
      <c r="H70751">
        <v>68</v>
      </c>
      <c r="I70751">
        <v>21.26</v>
      </c>
      <c r="J70751">
        <v>72.59</v>
      </c>
      <c r="K70751">
        <v>5</v>
      </c>
      <c r="L70751" t="s">
        <v>24</v>
      </c>
      <c r="M70751">
        <v>0</v>
      </c>
      <c r="N70751">
        <v>74.900000000000006</v>
      </c>
      <c r="O70751" t="s">
        <v>27</v>
      </c>
      <c r="P70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52" spans="1:16" x14ac:dyDescent="0.25">
      <c r="A70752" s="1">
        <v>45269</v>
      </c>
      <c r="B70752" t="s">
        <v>54</v>
      </c>
      <c r="C70752" t="s">
        <v>42</v>
      </c>
      <c r="D70752" t="s">
        <v>31</v>
      </c>
      <c r="E70752" t="s">
        <v>26</v>
      </c>
      <c r="F70752">
        <v>346</v>
      </c>
      <c r="G70752">
        <v>314</v>
      </c>
      <c r="H70752">
        <v>153</v>
      </c>
      <c r="I70752">
        <v>308.68</v>
      </c>
      <c r="J70752">
        <v>75.06</v>
      </c>
      <c r="K70752">
        <v>20</v>
      </c>
      <c r="L70752" t="s">
        <v>29</v>
      </c>
      <c r="M70752">
        <v>0</v>
      </c>
      <c r="N70752">
        <v>71.05</v>
      </c>
      <c r="O70752" t="s">
        <v>34</v>
      </c>
      <c r="P70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53" spans="1:16" x14ac:dyDescent="0.25">
      <c r="A70753" s="1">
        <v>45269</v>
      </c>
      <c r="B70753" t="s">
        <v>54</v>
      </c>
      <c r="C70753" t="s">
        <v>43</v>
      </c>
      <c r="D70753" t="s">
        <v>17</v>
      </c>
      <c r="E70753" t="s">
        <v>26</v>
      </c>
      <c r="F70753">
        <v>203</v>
      </c>
      <c r="G70753">
        <v>107</v>
      </c>
      <c r="H70753">
        <v>128</v>
      </c>
      <c r="I70753">
        <v>109.2</v>
      </c>
      <c r="J70753">
        <v>45.8</v>
      </c>
      <c r="K70753">
        <v>20</v>
      </c>
      <c r="L70753" t="s">
        <v>44</v>
      </c>
      <c r="M70753">
        <v>1</v>
      </c>
      <c r="N70753">
        <v>50.07</v>
      </c>
      <c r="O70753" t="s">
        <v>39</v>
      </c>
      <c r="P70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54" spans="1:16" x14ac:dyDescent="0.25">
      <c r="A70754" s="1">
        <v>45269</v>
      </c>
      <c r="B70754" t="s">
        <v>54</v>
      </c>
      <c r="C70754" t="s">
        <v>45</v>
      </c>
      <c r="D70754" t="s">
        <v>31</v>
      </c>
      <c r="E70754" t="s">
        <v>23</v>
      </c>
      <c r="F70754">
        <v>148</v>
      </c>
      <c r="G70754">
        <v>49</v>
      </c>
      <c r="H70754">
        <v>85</v>
      </c>
      <c r="I70754">
        <v>64.760000000000005</v>
      </c>
      <c r="J70754">
        <v>98.18</v>
      </c>
      <c r="K70754">
        <v>20</v>
      </c>
      <c r="L70754" t="s">
        <v>24</v>
      </c>
      <c r="M70754">
        <v>0</v>
      </c>
      <c r="N70754">
        <v>93.56</v>
      </c>
      <c r="O70754" t="s">
        <v>27</v>
      </c>
      <c r="P70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55" spans="1:16" x14ac:dyDescent="0.25">
      <c r="A70755" s="1">
        <v>45269</v>
      </c>
      <c r="B70755" t="s">
        <v>54</v>
      </c>
      <c r="C70755" t="s">
        <v>46</v>
      </c>
      <c r="D70755" t="s">
        <v>31</v>
      </c>
      <c r="E70755" t="s">
        <v>32</v>
      </c>
      <c r="F70755">
        <v>167</v>
      </c>
      <c r="G70755">
        <v>71</v>
      </c>
      <c r="H70755">
        <v>98</v>
      </c>
      <c r="I70755">
        <v>74.23</v>
      </c>
      <c r="J70755">
        <v>66.180000000000007</v>
      </c>
      <c r="K70755">
        <v>5</v>
      </c>
      <c r="L70755" t="s">
        <v>44</v>
      </c>
      <c r="M70755">
        <v>1</v>
      </c>
      <c r="N70755">
        <v>63.89</v>
      </c>
      <c r="O70755" t="s">
        <v>39</v>
      </c>
      <c r="P70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56" spans="1:16" x14ac:dyDescent="0.25">
      <c r="A70756" s="1">
        <v>45269</v>
      </c>
      <c r="B70756" t="s">
        <v>54</v>
      </c>
      <c r="C70756" t="s">
        <v>47</v>
      </c>
      <c r="D70756" t="s">
        <v>22</v>
      </c>
      <c r="E70756" t="s">
        <v>32</v>
      </c>
      <c r="F70756">
        <v>233</v>
      </c>
      <c r="G70756">
        <v>93</v>
      </c>
      <c r="H70756">
        <v>108</v>
      </c>
      <c r="I70756">
        <v>92.05</v>
      </c>
      <c r="J70756">
        <v>94.18</v>
      </c>
      <c r="K70756">
        <v>10</v>
      </c>
      <c r="L70756" t="s">
        <v>29</v>
      </c>
      <c r="M70756">
        <v>1</v>
      </c>
      <c r="N70756">
        <v>98.89</v>
      </c>
      <c r="O70756" t="s">
        <v>20</v>
      </c>
      <c r="P70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57" spans="1:16" x14ac:dyDescent="0.25">
      <c r="A70757" s="1">
        <v>45269</v>
      </c>
      <c r="B70757" t="s">
        <v>54</v>
      </c>
      <c r="C70757" t="s">
        <v>48</v>
      </c>
      <c r="D70757" t="s">
        <v>22</v>
      </c>
      <c r="E70757" t="s">
        <v>18</v>
      </c>
      <c r="F70757">
        <v>415</v>
      </c>
      <c r="G70757">
        <v>326</v>
      </c>
      <c r="H70757">
        <v>105</v>
      </c>
      <c r="I70757">
        <v>340.36</v>
      </c>
      <c r="J70757">
        <v>30.71</v>
      </c>
      <c r="K70757">
        <v>20</v>
      </c>
      <c r="L70757" t="s">
        <v>29</v>
      </c>
      <c r="M70757">
        <v>1</v>
      </c>
      <c r="N70757">
        <v>33.67</v>
      </c>
      <c r="O70757" t="s">
        <v>39</v>
      </c>
      <c r="P70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58" spans="1:16" x14ac:dyDescent="0.25">
      <c r="A70758" s="1">
        <v>45269</v>
      </c>
      <c r="B70758" t="s">
        <v>54</v>
      </c>
      <c r="C70758" t="s">
        <v>49</v>
      </c>
      <c r="D70758" t="s">
        <v>36</v>
      </c>
      <c r="E70758" t="s">
        <v>23</v>
      </c>
      <c r="F70758">
        <v>176</v>
      </c>
      <c r="G70758">
        <v>6</v>
      </c>
      <c r="H70758">
        <v>158</v>
      </c>
      <c r="I70758">
        <v>2.37</v>
      </c>
      <c r="J70758">
        <v>55.74</v>
      </c>
      <c r="K70758">
        <v>15</v>
      </c>
      <c r="L70758" t="s">
        <v>19</v>
      </c>
      <c r="M70758">
        <v>0</v>
      </c>
      <c r="N70758">
        <v>58.39</v>
      </c>
      <c r="O70758" t="s">
        <v>27</v>
      </c>
      <c r="P70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59" spans="1:16" x14ac:dyDescent="0.25">
      <c r="A70759" s="1">
        <v>45269</v>
      </c>
      <c r="B70759" t="s">
        <v>54</v>
      </c>
      <c r="C70759" t="s">
        <v>50</v>
      </c>
      <c r="D70759" t="s">
        <v>38</v>
      </c>
      <c r="E70759" t="s">
        <v>32</v>
      </c>
      <c r="F70759">
        <v>167</v>
      </c>
      <c r="G70759">
        <v>40</v>
      </c>
      <c r="H70759">
        <v>192</v>
      </c>
      <c r="I70759">
        <v>44.4</v>
      </c>
      <c r="J70759">
        <v>16.97</v>
      </c>
      <c r="K70759">
        <v>20</v>
      </c>
      <c r="L70759" t="s">
        <v>19</v>
      </c>
      <c r="M70759">
        <v>0</v>
      </c>
      <c r="N70759">
        <v>20.190000000000001</v>
      </c>
      <c r="O70759" t="s">
        <v>34</v>
      </c>
      <c r="P70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60" spans="1:16" x14ac:dyDescent="0.25">
      <c r="A70760" s="1">
        <v>45269</v>
      </c>
      <c r="B70760" t="s">
        <v>54</v>
      </c>
      <c r="C70760" t="s">
        <v>51</v>
      </c>
      <c r="D70760" t="s">
        <v>17</v>
      </c>
      <c r="E70760" t="s">
        <v>18</v>
      </c>
      <c r="F70760">
        <v>140</v>
      </c>
      <c r="G70760">
        <v>60</v>
      </c>
      <c r="H70760">
        <v>41</v>
      </c>
      <c r="I70760">
        <v>60.1</v>
      </c>
      <c r="J70760">
        <v>40.96</v>
      </c>
      <c r="K70760">
        <v>20</v>
      </c>
      <c r="L70760" t="s">
        <v>19</v>
      </c>
      <c r="M70760">
        <v>1</v>
      </c>
      <c r="N70760">
        <v>39.14</v>
      </c>
      <c r="O70760" t="s">
        <v>20</v>
      </c>
      <c r="P70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61" spans="1:16" x14ac:dyDescent="0.25">
      <c r="A70761" s="1">
        <v>45269</v>
      </c>
      <c r="B70761" t="s">
        <v>54</v>
      </c>
      <c r="C70761" t="s">
        <v>52</v>
      </c>
      <c r="D70761" t="s">
        <v>22</v>
      </c>
      <c r="E70761" t="s">
        <v>18</v>
      </c>
      <c r="F70761">
        <v>355</v>
      </c>
      <c r="G70761">
        <v>150</v>
      </c>
      <c r="H70761">
        <v>79</v>
      </c>
      <c r="I70761">
        <v>145.88999999999999</v>
      </c>
      <c r="J70761">
        <v>37.57</v>
      </c>
      <c r="K70761">
        <v>20</v>
      </c>
      <c r="L70761" t="s">
        <v>29</v>
      </c>
      <c r="M70761">
        <v>0</v>
      </c>
      <c r="N70761">
        <v>35.6</v>
      </c>
      <c r="O70761" t="s">
        <v>39</v>
      </c>
      <c r="P70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62" spans="1:16" x14ac:dyDescent="0.25">
      <c r="A70762" s="1">
        <v>45269</v>
      </c>
      <c r="B70762" t="s">
        <v>55</v>
      </c>
      <c r="C70762" t="s">
        <v>16</v>
      </c>
      <c r="D70762" t="s">
        <v>22</v>
      </c>
      <c r="E70762" t="s">
        <v>32</v>
      </c>
      <c r="F70762">
        <v>245</v>
      </c>
      <c r="G70762">
        <v>158</v>
      </c>
      <c r="H70762">
        <v>133</v>
      </c>
      <c r="I70762">
        <v>159.04</v>
      </c>
      <c r="J70762">
        <v>58.36</v>
      </c>
      <c r="K70762">
        <v>5</v>
      </c>
      <c r="L70762" t="s">
        <v>24</v>
      </c>
      <c r="M70762">
        <v>0</v>
      </c>
      <c r="N70762">
        <v>60.42</v>
      </c>
      <c r="O70762" t="s">
        <v>34</v>
      </c>
      <c r="P70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63" spans="1:16" x14ac:dyDescent="0.25">
      <c r="A70763" s="1">
        <v>45269</v>
      </c>
      <c r="B70763" t="s">
        <v>55</v>
      </c>
      <c r="C70763" t="s">
        <v>21</v>
      </c>
      <c r="D70763" t="s">
        <v>36</v>
      </c>
      <c r="E70763" t="s">
        <v>18</v>
      </c>
      <c r="F70763">
        <v>493</v>
      </c>
      <c r="G70763">
        <v>71</v>
      </c>
      <c r="H70763">
        <v>197</v>
      </c>
      <c r="I70763">
        <v>61.1</v>
      </c>
      <c r="J70763">
        <v>83.84</v>
      </c>
      <c r="K70763">
        <v>10</v>
      </c>
      <c r="L70763" t="s">
        <v>44</v>
      </c>
      <c r="M70763">
        <v>0</v>
      </c>
      <c r="N70763">
        <v>79.459999999999994</v>
      </c>
      <c r="O70763" t="s">
        <v>34</v>
      </c>
      <c r="P70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64" spans="1:16" x14ac:dyDescent="0.25">
      <c r="A70764" s="1">
        <v>45269</v>
      </c>
      <c r="B70764" t="s">
        <v>55</v>
      </c>
      <c r="C70764" t="s">
        <v>25</v>
      </c>
      <c r="D70764" t="s">
        <v>38</v>
      </c>
      <c r="E70764" t="s">
        <v>23</v>
      </c>
      <c r="F70764">
        <v>416</v>
      </c>
      <c r="G70764">
        <v>284</v>
      </c>
      <c r="H70764">
        <v>133</v>
      </c>
      <c r="I70764">
        <v>303.41000000000003</v>
      </c>
      <c r="J70764">
        <v>25.01</v>
      </c>
      <c r="K70764">
        <v>0</v>
      </c>
      <c r="L70764" t="s">
        <v>44</v>
      </c>
      <c r="M70764">
        <v>1</v>
      </c>
      <c r="N70764">
        <v>23.23</v>
      </c>
      <c r="O70764" t="s">
        <v>34</v>
      </c>
      <c r="P70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65" spans="1:16" x14ac:dyDescent="0.25">
      <c r="A70765" s="1">
        <v>45269</v>
      </c>
      <c r="B70765" t="s">
        <v>55</v>
      </c>
      <c r="C70765" t="s">
        <v>28</v>
      </c>
      <c r="D70765" t="s">
        <v>38</v>
      </c>
      <c r="E70765" t="s">
        <v>23</v>
      </c>
      <c r="F70765">
        <v>122</v>
      </c>
      <c r="G70765">
        <v>7</v>
      </c>
      <c r="H70765">
        <v>92</v>
      </c>
      <c r="I70765">
        <v>22.59</v>
      </c>
      <c r="J70765">
        <v>16.78</v>
      </c>
      <c r="K70765">
        <v>20</v>
      </c>
      <c r="L70765" t="s">
        <v>19</v>
      </c>
      <c r="M70765">
        <v>0</v>
      </c>
      <c r="N70765">
        <v>18.13</v>
      </c>
      <c r="O70765" t="s">
        <v>34</v>
      </c>
      <c r="P70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66" spans="1:16" x14ac:dyDescent="0.25">
      <c r="A70766" s="1">
        <v>45269</v>
      </c>
      <c r="B70766" t="s">
        <v>55</v>
      </c>
      <c r="C70766" t="s">
        <v>30</v>
      </c>
      <c r="D70766" t="s">
        <v>22</v>
      </c>
      <c r="E70766" t="s">
        <v>32</v>
      </c>
      <c r="F70766">
        <v>92</v>
      </c>
      <c r="G70766">
        <v>13</v>
      </c>
      <c r="H70766">
        <v>177</v>
      </c>
      <c r="I70766">
        <v>30.11</v>
      </c>
      <c r="J70766">
        <v>20.78</v>
      </c>
      <c r="K70766">
        <v>15</v>
      </c>
      <c r="L70766" t="s">
        <v>29</v>
      </c>
      <c r="M70766">
        <v>1</v>
      </c>
      <c r="N70766">
        <v>17.579999999999998</v>
      </c>
      <c r="O70766" t="s">
        <v>39</v>
      </c>
      <c r="P70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67" spans="1:16" x14ac:dyDescent="0.25">
      <c r="A70767" s="1">
        <v>45269</v>
      </c>
      <c r="B70767" t="s">
        <v>55</v>
      </c>
      <c r="C70767" t="s">
        <v>33</v>
      </c>
      <c r="D70767" t="s">
        <v>36</v>
      </c>
      <c r="E70767" t="s">
        <v>18</v>
      </c>
      <c r="F70767">
        <v>95</v>
      </c>
      <c r="G70767">
        <v>86</v>
      </c>
      <c r="H70767">
        <v>197</v>
      </c>
      <c r="I70767">
        <v>104.98</v>
      </c>
      <c r="J70767">
        <v>63.37</v>
      </c>
      <c r="K70767">
        <v>15</v>
      </c>
      <c r="L70767" t="s">
        <v>44</v>
      </c>
      <c r="M70767">
        <v>0</v>
      </c>
      <c r="N70767">
        <v>64.989999999999995</v>
      </c>
      <c r="O70767" t="s">
        <v>39</v>
      </c>
      <c r="P70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68" spans="1:16" x14ac:dyDescent="0.25">
      <c r="A70768" s="1">
        <v>45269</v>
      </c>
      <c r="B70768" t="s">
        <v>55</v>
      </c>
      <c r="C70768" t="s">
        <v>35</v>
      </c>
      <c r="D70768" t="s">
        <v>31</v>
      </c>
      <c r="E70768" t="s">
        <v>32</v>
      </c>
      <c r="F70768">
        <v>290</v>
      </c>
      <c r="G70768">
        <v>65</v>
      </c>
      <c r="H70768">
        <v>26</v>
      </c>
      <c r="I70768">
        <v>59.05</v>
      </c>
      <c r="J70768">
        <v>21.43</v>
      </c>
      <c r="K70768">
        <v>15</v>
      </c>
      <c r="L70768" t="s">
        <v>44</v>
      </c>
      <c r="M70768">
        <v>0</v>
      </c>
      <c r="N70768">
        <v>22.06</v>
      </c>
      <c r="O70768" t="s">
        <v>39</v>
      </c>
      <c r="P70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69" spans="1:16" x14ac:dyDescent="0.25">
      <c r="A70769" s="1">
        <v>45269</v>
      </c>
      <c r="B70769" t="s">
        <v>55</v>
      </c>
      <c r="C70769" t="s">
        <v>37</v>
      </c>
      <c r="D70769" t="s">
        <v>38</v>
      </c>
      <c r="E70769" t="s">
        <v>18</v>
      </c>
      <c r="F70769">
        <v>274</v>
      </c>
      <c r="G70769">
        <v>94</v>
      </c>
      <c r="H70769">
        <v>147</v>
      </c>
      <c r="I70769">
        <v>93.19</v>
      </c>
      <c r="J70769">
        <v>72.69</v>
      </c>
      <c r="K70769">
        <v>0</v>
      </c>
      <c r="L70769" t="s">
        <v>24</v>
      </c>
      <c r="M70769">
        <v>0</v>
      </c>
      <c r="N70769">
        <v>76.87</v>
      </c>
      <c r="O70769" t="s">
        <v>27</v>
      </c>
      <c r="P70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70" spans="1:16" x14ac:dyDescent="0.25">
      <c r="A70770" s="1">
        <v>45269</v>
      </c>
      <c r="B70770" t="s">
        <v>55</v>
      </c>
      <c r="C70770" t="s">
        <v>40</v>
      </c>
      <c r="D70770" t="s">
        <v>31</v>
      </c>
      <c r="E70770" t="s">
        <v>23</v>
      </c>
      <c r="F70770">
        <v>380</v>
      </c>
      <c r="G70770">
        <v>4</v>
      </c>
      <c r="H70770">
        <v>45</v>
      </c>
      <c r="I70770">
        <v>-2.04</v>
      </c>
      <c r="J70770">
        <v>94.92</v>
      </c>
      <c r="K70770">
        <v>5</v>
      </c>
      <c r="L70770" t="s">
        <v>19</v>
      </c>
      <c r="M70770">
        <v>1</v>
      </c>
      <c r="N70770">
        <v>93.08</v>
      </c>
      <c r="O70770" t="s">
        <v>39</v>
      </c>
      <c r="P70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71" spans="1:16" x14ac:dyDescent="0.25">
      <c r="A70771" s="1">
        <v>45269</v>
      </c>
      <c r="B70771" t="s">
        <v>55</v>
      </c>
      <c r="C70771" t="s">
        <v>41</v>
      </c>
      <c r="D70771" t="s">
        <v>38</v>
      </c>
      <c r="E70771" t="s">
        <v>26</v>
      </c>
      <c r="F70771">
        <v>386</v>
      </c>
      <c r="G70771">
        <v>309</v>
      </c>
      <c r="H70771">
        <v>133</v>
      </c>
      <c r="I70771">
        <v>316.27</v>
      </c>
      <c r="J70771">
        <v>18.91</v>
      </c>
      <c r="K70771">
        <v>20</v>
      </c>
      <c r="L70771" t="s">
        <v>19</v>
      </c>
      <c r="M70771">
        <v>0</v>
      </c>
      <c r="N70771">
        <v>19.37</v>
      </c>
      <c r="O70771" t="s">
        <v>39</v>
      </c>
      <c r="P70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72" spans="1:16" x14ac:dyDescent="0.25">
      <c r="A70772" s="1">
        <v>45269</v>
      </c>
      <c r="B70772" t="s">
        <v>55</v>
      </c>
      <c r="C70772" t="s">
        <v>42</v>
      </c>
      <c r="D70772" t="s">
        <v>31</v>
      </c>
      <c r="E70772" t="s">
        <v>26</v>
      </c>
      <c r="F70772">
        <v>132</v>
      </c>
      <c r="G70772">
        <v>101</v>
      </c>
      <c r="H70772">
        <v>166</v>
      </c>
      <c r="I70772">
        <v>116</v>
      </c>
      <c r="J70772">
        <v>30.39</v>
      </c>
      <c r="K70772">
        <v>10</v>
      </c>
      <c r="L70772" t="s">
        <v>24</v>
      </c>
      <c r="M70772">
        <v>0</v>
      </c>
      <c r="N70772">
        <v>33.82</v>
      </c>
      <c r="O70772" t="s">
        <v>20</v>
      </c>
      <c r="P70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73" spans="1:16" x14ac:dyDescent="0.25">
      <c r="A70773" s="1">
        <v>45269</v>
      </c>
      <c r="B70773" t="s">
        <v>55</v>
      </c>
      <c r="C70773" t="s">
        <v>43</v>
      </c>
      <c r="D70773" t="s">
        <v>17</v>
      </c>
      <c r="E70773" t="s">
        <v>18</v>
      </c>
      <c r="F70773">
        <v>232</v>
      </c>
      <c r="G70773">
        <v>37</v>
      </c>
      <c r="H70773">
        <v>22</v>
      </c>
      <c r="I70773">
        <v>49.32</v>
      </c>
      <c r="J70773">
        <v>75.739999999999995</v>
      </c>
      <c r="K70773">
        <v>0</v>
      </c>
      <c r="L70773" t="s">
        <v>24</v>
      </c>
      <c r="M70773">
        <v>0</v>
      </c>
      <c r="N70773">
        <v>73.47</v>
      </c>
      <c r="O70773" t="s">
        <v>34</v>
      </c>
      <c r="P70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74" spans="1:16" x14ac:dyDescent="0.25">
      <c r="A70774" s="1">
        <v>45269</v>
      </c>
      <c r="B70774" t="s">
        <v>55</v>
      </c>
      <c r="C70774" t="s">
        <v>45</v>
      </c>
      <c r="D70774" t="s">
        <v>17</v>
      </c>
      <c r="E70774" t="s">
        <v>26</v>
      </c>
      <c r="F70774">
        <v>350</v>
      </c>
      <c r="G70774">
        <v>145</v>
      </c>
      <c r="H70774">
        <v>33</v>
      </c>
      <c r="I70774">
        <v>145.97</v>
      </c>
      <c r="J70774">
        <v>16.579999999999998</v>
      </c>
      <c r="K70774">
        <v>15</v>
      </c>
      <c r="L70774" t="s">
        <v>19</v>
      </c>
      <c r="M70774">
        <v>0</v>
      </c>
      <c r="N70774">
        <v>18.22</v>
      </c>
      <c r="O70774" t="s">
        <v>39</v>
      </c>
      <c r="P70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75" spans="1:16" x14ac:dyDescent="0.25">
      <c r="A70775" s="1">
        <v>45269</v>
      </c>
      <c r="B70775" t="s">
        <v>55</v>
      </c>
      <c r="C70775" t="s">
        <v>46</v>
      </c>
      <c r="D70775" t="s">
        <v>22</v>
      </c>
      <c r="E70775" t="s">
        <v>32</v>
      </c>
      <c r="F70775">
        <v>317</v>
      </c>
      <c r="G70775">
        <v>74</v>
      </c>
      <c r="H70775">
        <v>200</v>
      </c>
      <c r="I70775">
        <v>69.75</v>
      </c>
      <c r="J70775">
        <v>11.09</v>
      </c>
      <c r="K70775">
        <v>5</v>
      </c>
      <c r="L70775" t="s">
        <v>24</v>
      </c>
      <c r="M70775">
        <v>1</v>
      </c>
      <c r="N70775">
        <v>8.26</v>
      </c>
      <c r="O70775" t="s">
        <v>34</v>
      </c>
      <c r="P70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76" spans="1:16" x14ac:dyDescent="0.25">
      <c r="A70776" s="1">
        <v>45269</v>
      </c>
      <c r="B70776" t="s">
        <v>55</v>
      </c>
      <c r="C70776" t="s">
        <v>47</v>
      </c>
      <c r="D70776" t="s">
        <v>31</v>
      </c>
      <c r="E70776" t="s">
        <v>32</v>
      </c>
      <c r="F70776">
        <v>375</v>
      </c>
      <c r="G70776">
        <v>99</v>
      </c>
      <c r="H70776">
        <v>66</v>
      </c>
      <c r="I70776">
        <v>118.9</v>
      </c>
      <c r="J70776">
        <v>34.409999999999997</v>
      </c>
      <c r="K70776">
        <v>5</v>
      </c>
      <c r="L70776" t="s">
        <v>24</v>
      </c>
      <c r="M70776">
        <v>1</v>
      </c>
      <c r="N70776">
        <v>38.32</v>
      </c>
      <c r="O70776" t="s">
        <v>20</v>
      </c>
      <c r="P70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77" spans="1:16" x14ac:dyDescent="0.25">
      <c r="A70777" s="1">
        <v>45269</v>
      </c>
      <c r="B70777" t="s">
        <v>55</v>
      </c>
      <c r="C70777" t="s">
        <v>48</v>
      </c>
      <c r="D70777" t="s">
        <v>36</v>
      </c>
      <c r="E70777" t="s">
        <v>23</v>
      </c>
      <c r="F70777">
        <v>389</v>
      </c>
      <c r="G70777">
        <v>110</v>
      </c>
      <c r="H70777">
        <v>129</v>
      </c>
      <c r="I70777">
        <v>112.04</v>
      </c>
      <c r="J70777">
        <v>75.37</v>
      </c>
      <c r="K70777">
        <v>5</v>
      </c>
      <c r="L70777" t="s">
        <v>19</v>
      </c>
      <c r="M70777">
        <v>1</v>
      </c>
      <c r="N70777">
        <v>72.03</v>
      </c>
      <c r="O70777" t="s">
        <v>34</v>
      </c>
      <c r="P70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78" spans="1:16" x14ac:dyDescent="0.25">
      <c r="A70778" s="1">
        <v>45269</v>
      </c>
      <c r="B70778" t="s">
        <v>55</v>
      </c>
      <c r="C70778" t="s">
        <v>49</v>
      </c>
      <c r="D70778" t="s">
        <v>17</v>
      </c>
      <c r="E70778" t="s">
        <v>26</v>
      </c>
      <c r="F70778">
        <v>209</v>
      </c>
      <c r="G70778">
        <v>203</v>
      </c>
      <c r="H70778">
        <v>36</v>
      </c>
      <c r="I70778">
        <v>207.53</v>
      </c>
      <c r="J70778">
        <v>44.77</v>
      </c>
      <c r="K70778">
        <v>15</v>
      </c>
      <c r="L70778" t="s">
        <v>24</v>
      </c>
      <c r="M70778">
        <v>0</v>
      </c>
      <c r="N70778">
        <v>48.64</v>
      </c>
      <c r="O70778" t="s">
        <v>20</v>
      </c>
      <c r="P70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79" spans="1:16" x14ac:dyDescent="0.25">
      <c r="A70779" s="1">
        <v>45269</v>
      </c>
      <c r="B70779" t="s">
        <v>55</v>
      </c>
      <c r="C70779" t="s">
        <v>50</v>
      </c>
      <c r="D70779" t="s">
        <v>36</v>
      </c>
      <c r="E70779" t="s">
        <v>23</v>
      </c>
      <c r="F70779">
        <v>322</v>
      </c>
      <c r="G70779">
        <v>94</v>
      </c>
      <c r="H70779">
        <v>82</v>
      </c>
      <c r="I70779">
        <v>99.06</v>
      </c>
      <c r="J70779">
        <v>58.49</v>
      </c>
      <c r="K70779">
        <v>10</v>
      </c>
      <c r="L70779" t="s">
        <v>19</v>
      </c>
      <c r="M70779">
        <v>0</v>
      </c>
      <c r="N70779">
        <v>59.59</v>
      </c>
      <c r="O70779" t="s">
        <v>34</v>
      </c>
      <c r="P70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80" spans="1:16" x14ac:dyDescent="0.25">
      <c r="A70780" s="1">
        <v>45269</v>
      </c>
      <c r="B70780" t="s">
        <v>55</v>
      </c>
      <c r="C70780" t="s">
        <v>51</v>
      </c>
      <c r="D70780" t="s">
        <v>36</v>
      </c>
      <c r="E70780" t="s">
        <v>18</v>
      </c>
      <c r="F70780">
        <v>158</v>
      </c>
      <c r="G70780">
        <v>121</v>
      </c>
      <c r="H70780">
        <v>126</v>
      </c>
      <c r="I70780">
        <v>137.97</v>
      </c>
      <c r="J70780">
        <v>91.89</v>
      </c>
      <c r="K70780">
        <v>5</v>
      </c>
      <c r="L70780" t="s">
        <v>24</v>
      </c>
      <c r="M70780">
        <v>1</v>
      </c>
      <c r="N70780">
        <v>87.35</v>
      </c>
      <c r="O70780" t="s">
        <v>20</v>
      </c>
      <c r="P70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81" spans="1:16" x14ac:dyDescent="0.25">
      <c r="A70781" s="1">
        <v>45269</v>
      </c>
      <c r="B70781" t="s">
        <v>55</v>
      </c>
      <c r="C70781" t="s">
        <v>52</v>
      </c>
      <c r="D70781" t="s">
        <v>38</v>
      </c>
      <c r="E70781" t="s">
        <v>18</v>
      </c>
      <c r="F70781">
        <v>107</v>
      </c>
      <c r="G70781">
        <v>10</v>
      </c>
      <c r="H70781">
        <v>92</v>
      </c>
      <c r="I70781">
        <v>1.84</v>
      </c>
      <c r="J70781">
        <v>94.18</v>
      </c>
      <c r="K70781">
        <v>15</v>
      </c>
      <c r="L70781" t="s">
        <v>24</v>
      </c>
      <c r="M70781">
        <v>0</v>
      </c>
      <c r="N70781">
        <v>97.81</v>
      </c>
      <c r="O70781" t="s">
        <v>27</v>
      </c>
      <c r="P70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82" spans="1:16" x14ac:dyDescent="0.25">
      <c r="A70782" s="1">
        <v>45269</v>
      </c>
      <c r="B70782" t="s">
        <v>56</v>
      </c>
      <c r="C70782" t="s">
        <v>16</v>
      </c>
      <c r="D70782" t="s">
        <v>38</v>
      </c>
      <c r="E70782" t="s">
        <v>26</v>
      </c>
      <c r="F70782">
        <v>57</v>
      </c>
      <c r="G70782">
        <v>20</v>
      </c>
      <c r="H70782">
        <v>130</v>
      </c>
      <c r="I70782">
        <v>29.4</v>
      </c>
      <c r="J70782">
        <v>60.87</v>
      </c>
      <c r="K70782">
        <v>0</v>
      </c>
      <c r="L70782" t="s">
        <v>24</v>
      </c>
      <c r="M70782">
        <v>0</v>
      </c>
      <c r="N70782">
        <v>63.1</v>
      </c>
      <c r="O70782" t="s">
        <v>34</v>
      </c>
      <c r="P70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83" spans="1:16" x14ac:dyDescent="0.25">
      <c r="A70783" s="1">
        <v>45269</v>
      </c>
      <c r="B70783" t="s">
        <v>56</v>
      </c>
      <c r="C70783" t="s">
        <v>21</v>
      </c>
      <c r="D70783" t="s">
        <v>22</v>
      </c>
      <c r="E70783" t="s">
        <v>32</v>
      </c>
      <c r="F70783">
        <v>110</v>
      </c>
      <c r="G70783">
        <v>70</v>
      </c>
      <c r="H70783">
        <v>96</v>
      </c>
      <c r="I70783">
        <v>63.25</v>
      </c>
      <c r="J70783">
        <v>17.04</v>
      </c>
      <c r="K70783">
        <v>20</v>
      </c>
      <c r="L70783" t="s">
        <v>19</v>
      </c>
      <c r="M70783">
        <v>1</v>
      </c>
      <c r="N70783">
        <v>12.76</v>
      </c>
      <c r="O70783" t="s">
        <v>34</v>
      </c>
      <c r="P70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84" spans="1:16" x14ac:dyDescent="0.25">
      <c r="A70784" s="1">
        <v>45269</v>
      </c>
      <c r="B70784" t="s">
        <v>56</v>
      </c>
      <c r="C70784" t="s">
        <v>25</v>
      </c>
      <c r="D70784" t="s">
        <v>17</v>
      </c>
      <c r="E70784" t="s">
        <v>18</v>
      </c>
      <c r="F70784">
        <v>141</v>
      </c>
      <c r="G70784">
        <v>96</v>
      </c>
      <c r="H70784">
        <v>21</v>
      </c>
      <c r="I70784">
        <v>101.66</v>
      </c>
      <c r="J70784">
        <v>36.979999999999997</v>
      </c>
      <c r="K70784">
        <v>15</v>
      </c>
      <c r="L70784" t="s">
        <v>29</v>
      </c>
      <c r="M70784">
        <v>1</v>
      </c>
      <c r="N70784">
        <v>40.14</v>
      </c>
      <c r="O70784" t="s">
        <v>39</v>
      </c>
      <c r="P70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85" spans="1:16" x14ac:dyDescent="0.25">
      <c r="A70785" s="1">
        <v>45269</v>
      </c>
      <c r="B70785" t="s">
        <v>56</v>
      </c>
      <c r="C70785" t="s">
        <v>28</v>
      </c>
      <c r="D70785" t="s">
        <v>38</v>
      </c>
      <c r="E70785" t="s">
        <v>32</v>
      </c>
      <c r="F70785">
        <v>66</v>
      </c>
      <c r="G70785">
        <v>39</v>
      </c>
      <c r="H70785">
        <v>151</v>
      </c>
      <c r="I70785">
        <v>29.92</v>
      </c>
      <c r="J70785">
        <v>58.67</v>
      </c>
      <c r="K70785">
        <v>5</v>
      </c>
      <c r="L70785" t="s">
        <v>44</v>
      </c>
      <c r="M70785">
        <v>1</v>
      </c>
      <c r="N70785">
        <v>61.94</v>
      </c>
      <c r="O70785" t="s">
        <v>34</v>
      </c>
      <c r="P70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86" spans="1:16" x14ac:dyDescent="0.25">
      <c r="A70786" s="1">
        <v>45269</v>
      </c>
      <c r="B70786" t="s">
        <v>56</v>
      </c>
      <c r="C70786" t="s">
        <v>30</v>
      </c>
      <c r="D70786" t="s">
        <v>22</v>
      </c>
      <c r="E70786" t="s">
        <v>32</v>
      </c>
      <c r="F70786">
        <v>222</v>
      </c>
      <c r="G70786">
        <v>178</v>
      </c>
      <c r="H70786">
        <v>24</v>
      </c>
      <c r="I70786">
        <v>190.68</v>
      </c>
      <c r="J70786">
        <v>88.16</v>
      </c>
      <c r="K70786">
        <v>0</v>
      </c>
      <c r="L70786" t="s">
        <v>24</v>
      </c>
      <c r="M70786">
        <v>1</v>
      </c>
      <c r="N70786">
        <v>89.13</v>
      </c>
      <c r="O70786" t="s">
        <v>39</v>
      </c>
      <c r="P70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87" spans="1:16" x14ac:dyDescent="0.25">
      <c r="A70787" s="1">
        <v>45269</v>
      </c>
      <c r="B70787" t="s">
        <v>56</v>
      </c>
      <c r="C70787" t="s">
        <v>33</v>
      </c>
      <c r="D70787" t="s">
        <v>31</v>
      </c>
      <c r="E70787" t="s">
        <v>26</v>
      </c>
      <c r="F70787">
        <v>117</v>
      </c>
      <c r="G70787">
        <v>10</v>
      </c>
      <c r="H70787">
        <v>191</v>
      </c>
      <c r="I70787">
        <v>21.22</v>
      </c>
      <c r="J70787">
        <v>52.37</v>
      </c>
      <c r="K70787">
        <v>15</v>
      </c>
      <c r="L70787" t="s">
        <v>44</v>
      </c>
      <c r="M70787">
        <v>0</v>
      </c>
      <c r="N70787">
        <v>55.42</v>
      </c>
      <c r="O70787" t="s">
        <v>39</v>
      </c>
      <c r="P70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88" spans="1:16" x14ac:dyDescent="0.25">
      <c r="A70788" s="1">
        <v>45269</v>
      </c>
      <c r="B70788" t="s">
        <v>56</v>
      </c>
      <c r="C70788" t="s">
        <v>35</v>
      </c>
      <c r="D70788" t="s">
        <v>38</v>
      </c>
      <c r="E70788" t="s">
        <v>32</v>
      </c>
      <c r="F70788">
        <v>87</v>
      </c>
      <c r="G70788">
        <v>73</v>
      </c>
      <c r="H70788">
        <v>133</v>
      </c>
      <c r="I70788">
        <v>74.91</v>
      </c>
      <c r="J70788">
        <v>89.54</v>
      </c>
      <c r="K70788">
        <v>20</v>
      </c>
      <c r="L70788" t="s">
        <v>44</v>
      </c>
      <c r="M70788">
        <v>0</v>
      </c>
      <c r="N70788">
        <v>88.85</v>
      </c>
      <c r="O70788" t="s">
        <v>20</v>
      </c>
      <c r="P70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89" spans="1:16" x14ac:dyDescent="0.25">
      <c r="A70789" s="1">
        <v>45269</v>
      </c>
      <c r="B70789" t="s">
        <v>56</v>
      </c>
      <c r="C70789" t="s">
        <v>37</v>
      </c>
      <c r="D70789" t="s">
        <v>31</v>
      </c>
      <c r="E70789" t="s">
        <v>23</v>
      </c>
      <c r="F70789">
        <v>419</v>
      </c>
      <c r="G70789">
        <v>383</v>
      </c>
      <c r="H70789">
        <v>164</v>
      </c>
      <c r="I70789">
        <v>392.23</v>
      </c>
      <c r="J70789">
        <v>87.89</v>
      </c>
      <c r="K70789">
        <v>10</v>
      </c>
      <c r="L70789" t="s">
        <v>44</v>
      </c>
      <c r="M70789">
        <v>1</v>
      </c>
      <c r="N70789">
        <v>90.02</v>
      </c>
      <c r="O70789" t="s">
        <v>39</v>
      </c>
      <c r="P70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90" spans="1:16" x14ac:dyDescent="0.25">
      <c r="A70790" s="1">
        <v>45269</v>
      </c>
      <c r="B70790" t="s">
        <v>56</v>
      </c>
      <c r="C70790" t="s">
        <v>40</v>
      </c>
      <c r="D70790" t="s">
        <v>31</v>
      </c>
      <c r="E70790" t="s">
        <v>18</v>
      </c>
      <c r="F70790">
        <v>209</v>
      </c>
      <c r="G70790">
        <v>156</v>
      </c>
      <c r="H70790">
        <v>117</v>
      </c>
      <c r="I70790">
        <v>162.32</v>
      </c>
      <c r="J70790">
        <v>32.270000000000003</v>
      </c>
      <c r="K70790">
        <v>10</v>
      </c>
      <c r="L70790" t="s">
        <v>44</v>
      </c>
      <c r="M70790">
        <v>1</v>
      </c>
      <c r="N70790">
        <v>29.96</v>
      </c>
      <c r="O70790" t="s">
        <v>20</v>
      </c>
      <c r="P70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91" spans="1:16" x14ac:dyDescent="0.25">
      <c r="A70791" s="1">
        <v>45269</v>
      </c>
      <c r="B70791" t="s">
        <v>56</v>
      </c>
      <c r="C70791" t="s">
        <v>41</v>
      </c>
      <c r="D70791" t="s">
        <v>36</v>
      </c>
      <c r="E70791" t="s">
        <v>23</v>
      </c>
      <c r="F70791">
        <v>489</v>
      </c>
      <c r="G70791">
        <v>477</v>
      </c>
      <c r="H70791">
        <v>111</v>
      </c>
      <c r="I70791">
        <v>478.82</v>
      </c>
      <c r="J70791">
        <v>25.28</v>
      </c>
      <c r="K70791">
        <v>0</v>
      </c>
      <c r="L70791" t="s">
        <v>44</v>
      </c>
      <c r="M70791">
        <v>0</v>
      </c>
      <c r="N70791">
        <v>28.47</v>
      </c>
      <c r="O70791" t="s">
        <v>39</v>
      </c>
      <c r="P70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92" spans="1:16" x14ac:dyDescent="0.25">
      <c r="A70792" s="1">
        <v>45269</v>
      </c>
      <c r="B70792" t="s">
        <v>56</v>
      </c>
      <c r="C70792" t="s">
        <v>42</v>
      </c>
      <c r="D70792" t="s">
        <v>36</v>
      </c>
      <c r="E70792" t="s">
        <v>23</v>
      </c>
      <c r="F70792">
        <v>338</v>
      </c>
      <c r="G70792">
        <v>54</v>
      </c>
      <c r="H70792">
        <v>75</v>
      </c>
      <c r="I70792">
        <v>50.46</v>
      </c>
      <c r="J70792">
        <v>46.47</v>
      </c>
      <c r="K70792">
        <v>5</v>
      </c>
      <c r="L70792" t="s">
        <v>29</v>
      </c>
      <c r="M70792">
        <v>0</v>
      </c>
      <c r="N70792">
        <v>42.63</v>
      </c>
      <c r="O70792" t="s">
        <v>39</v>
      </c>
      <c r="P70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93" spans="1:16" x14ac:dyDescent="0.25">
      <c r="A70793" s="1">
        <v>45269</v>
      </c>
      <c r="B70793" t="s">
        <v>56</v>
      </c>
      <c r="C70793" t="s">
        <v>43</v>
      </c>
      <c r="D70793" t="s">
        <v>22</v>
      </c>
      <c r="E70793" t="s">
        <v>23</v>
      </c>
      <c r="F70793">
        <v>367</v>
      </c>
      <c r="G70793">
        <v>34</v>
      </c>
      <c r="H70793">
        <v>62</v>
      </c>
      <c r="I70793">
        <v>45.21</v>
      </c>
      <c r="J70793">
        <v>81.58</v>
      </c>
      <c r="K70793">
        <v>20</v>
      </c>
      <c r="L70793" t="s">
        <v>29</v>
      </c>
      <c r="M70793">
        <v>1</v>
      </c>
      <c r="N70793">
        <v>81.73</v>
      </c>
      <c r="O70793" t="s">
        <v>27</v>
      </c>
      <c r="P70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94" spans="1:16" x14ac:dyDescent="0.25">
      <c r="A70794" s="1">
        <v>45269</v>
      </c>
      <c r="B70794" t="s">
        <v>56</v>
      </c>
      <c r="C70794" t="s">
        <v>45</v>
      </c>
      <c r="D70794" t="s">
        <v>17</v>
      </c>
      <c r="E70794" t="s">
        <v>32</v>
      </c>
      <c r="F70794">
        <v>136</v>
      </c>
      <c r="G70794">
        <v>108</v>
      </c>
      <c r="H70794">
        <v>86</v>
      </c>
      <c r="I70794">
        <v>112.49</v>
      </c>
      <c r="J70794">
        <v>57.08</v>
      </c>
      <c r="K70794">
        <v>15</v>
      </c>
      <c r="L70794" t="s">
        <v>44</v>
      </c>
      <c r="M70794">
        <v>1</v>
      </c>
      <c r="N70794">
        <v>55.55</v>
      </c>
      <c r="O70794" t="s">
        <v>34</v>
      </c>
      <c r="P70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95" spans="1:16" x14ac:dyDescent="0.25">
      <c r="A70795" s="1">
        <v>45269</v>
      </c>
      <c r="B70795" t="s">
        <v>56</v>
      </c>
      <c r="C70795" t="s">
        <v>46</v>
      </c>
      <c r="D70795" t="s">
        <v>31</v>
      </c>
      <c r="E70795" t="s">
        <v>18</v>
      </c>
      <c r="F70795">
        <v>395</v>
      </c>
      <c r="G70795">
        <v>28</v>
      </c>
      <c r="H70795">
        <v>188</v>
      </c>
      <c r="I70795">
        <v>39.17</v>
      </c>
      <c r="J70795">
        <v>70.09</v>
      </c>
      <c r="K70795">
        <v>0</v>
      </c>
      <c r="L70795" t="s">
        <v>29</v>
      </c>
      <c r="M70795">
        <v>1</v>
      </c>
      <c r="N70795">
        <v>67.510000000000005</v>
      </c>
      <c r="O70795" t="s">
        <v>20</v>
      </c>
      <c r="P70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96" spans="1:16" x14ac:dyDescent="0.25">
      <c r="A70796" s="1">
        <v>45269</v>
      </c>
      <c r="B70796" t="s">
        <v>56</v>
      </c>
      <c r="C70796" t="s">
        <v>47</v>
      </c>
      <c r="D70796" t="s">
        <v>17</v>
      </c>
      <c r="E70796" t="s">
        <v>23</v>
      </c>
      <c r="F70796">
        <v>271</v>
      </c>
      <c r="G70796">
        <v>167</v>
      </c>
      <c r="H70796">
        <v>150</v>
      </c>
      <c r="I70796">
        <v>183.56</v>
      </c>
      <c r="J70796">
        <v>22.4</v>
      </c>
      <c r="K70796">
        <v>15</v>
      </c>
      <c r="L70796" t="s">
        <v>44</v>
      </c>
      <c r="M70796">
        <v>1</v>
      </c>
      <c r="N70796">
        <v>20.59</v>
      </c>
      <c r="O70796" t="s">
        <v>20</v>
      </c>
      <c r="P70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97" spans="1:16" x14ac:dyDescent="0.25">
      <c r="A70797" s="1">
        <v>45269</v>
      </c>
      <c r="B70797" t="s">
        <v>56</v>
      </c>
      <c r="C70797" t="s">
        <v>48</v>
      </c>
      <c r="D70797" t="s">
        <v>22</v>
      </c>
      <c r="E70797" t="s">
        <v>18</v>
      </c>
      <c r="F70797">
        <v>300</v>
      </c>
      <c r="G70797">
        <v>206</v>
      </c>
      <c r="H70797">
        <v>141</v>
      </c>
      <c r="I70797">
        <v>206.56</v>
      </c>
      <c r="J70797">
        <v>25.26</v>
      </c>
      <c r="K70797">
        <v>0</v>
      </c>
      <c r="L70797" t="s">
        <v>24</v>
      </c>
      <c r="M70797">
        <v>1</v>
      </c>
      <c r="N70797">
        <v>24.62</v>
      </c>
      <c r="O70797" t="s">
        <v>34</v>
      </c>
      <c r="P70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98" spans="1:16" x14ac:dyDescent="0.25">
      <c r="A70798" s="1">
        <v>45269</v>
      </c>
      <c r="B70798" t="s">
        <v>56</v>
      </c>
      <c r="C70798" t="s">
        <v>49</v>
      </c>
      <c r="D70798" t="s">
        <v>17</v>
      </c>
      <c r="E70798" t="s">
        <v>26</v>
      </c>
      <c r="F70798">
        <v>299</v>
      </c>
      <c r="G70798">
        <v>2</v>
      </c>
      <c r="H70798">
        <v>159</v>
      </c>
      <c r="I70798">
        <v>-6.83</v>
      </c>
      <c r="J70798">
        <v>30.11</v>
      </c>
      <c r="K70798">
        <v>10</v>
      </c>
      <c r="L70798" t="s">
        <v>24</v>
      </c>
      <c r="M70798">
        <v>1</v>
      </c>
      <c r="N70798">
        <v>29.37</v>
      </c>
      <c r="O70798" t="s">
        <v>39</v>
      </c>
      <c r="P70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99" spans="1:16" x14ac:dyDescent="0.25">
      <c r="A70799" s="1">
        <v>45269</v>
      </c>
      <c r="B70799" t="s">
        <v>56</v>
      </c>
      <c r="C70799" t="s">
        <v>50</v>
      </c>
      <c r="D70799" t="s">
        <v>31</v>
      </c>
      <c r="E70799" t="s">
        <v>32</v>
      </c>
      <c r="F70799">
        <v>63</v>
      </c>
      <c r="G70799">
        <v>28</v>
      </c>
      <c r="H70799">
        <v>98</v>
      </c>
      <c r="I70799">
        <v>30.61</v>
      </c>
      <c r="J70799">
        <v>82.24</v>
      </c>
      <c r="K70799">
        <v>0</v>
      </c>
      <c r="L70799" t="s">
        <v>29</v>
      </c>
      <c r="M70799">
        <v>0</v>
      </c>
      <c r="N70799">
        <v>86.06</v>
      </c>
      <c r="O70799" t="s">
        <v>20</v>
      </c>
      <c r="P70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00" spans="1:16" x14ac:dyDescent="0.25">
      <c r="A70800" s="1">
        <v>45269</v>
      </c>
      <c r="B70800" t="s">
        <v>56</v>
      </c>
      <c r="C70800" t="s">
        <v>51</v>
      </c>
      <c r="D70800" t="s">
        <v>38</v>
      </c>
      <c r="E70800" t="s">
        <v>32</v>
      </c>
      <c r="F70800">
        <v>422</v>
      </c>
      <c r="G70800">
        <v>317</v>
      </c>
      <c r="H70800">
        <v>87</v>
      </c>
      <c r="I70800">
        <v>321.14</v>
      </c>
      <c r="J70800">
        <v>52.14</v>
      </c>
      <c r="K70800">
        <v>0</v>
      </c>
      <c r="L70800" t="s">
        <v>29</v>
      </c>
      <c r="M70800">
        <v>1</v>
      </c>
      <c r="N70800">
        <v>47.97</v>
      </c>
      <c r="O70800" t="s">
        <v>27</v>
      </c>
      <c r="P70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01" spans="1:16" x14ac:dyDescent="0.25">
      <c r="A70801" s="1">
        <v>45269</v>
      </c>
      <c r="B70801" t="s">
        <v>56</v>
      </c>
      <c r="C70801" t="s">
        <v>52</v>
      </c>
      <c r="D70801" t="s">
        <v>31</v>
      </c>
      <c r="E70801" t="s">
        <v>26</v>
      </c>
      <c r="F70801">
        <v>490</v>
      </c>
      <c r="G70801">
        <v>222</v>
      </c>
      <c r="H70801">
        <v>110</v>
      </c>
      <c r="I70801">
        <v>240.26</v>
      </c>
      <c r="J70801">
        <v>80.34</v>
      </c>
      <c r="K70801">
        <v>10</v>
      </c>
      <c r="L70801" t="s">
        <v>29</v>
      </c>
      <c r="M70801">
        <v>1</v>
      </c>
      <c r="N70801">
        <v>77.150000000000006</v>
      </c>
      <c r="O70801" t="s">
        <v>27</v>
      </c>
      <c r="P70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02" spans="1:16" x14ac:dyDescent="0.25">
      <c r="A70802" s="1">
        <v>45270</v>
      </c>
      <c r="B70802" t="s">
        <v>15</v>
      </c>
      <c r="C70802" t="s">
        <v>16</v>
      </c>
      <c r="D70802" t="s">
        <v>38</v>
      </c>
      <c r="E70802" t="s">
        <v>26</v>
      </c>
      <c r="F70802">
        <v>329</v>
      </c>
      <c r="G70802">
        <v>283</v>
      </c>
      <c r="H70802">
        <v>92</v>
      </c>
      <c r="I70802">
        <v>274.98</v>
      </c>
      <c r="J70802">
        <v>54.47</v>
      </c>
      <c r="K70802">
        <v>5</v>
      </c>
      <c r="L70802" t="s">
        <v>24</v>
      </c>
      <c r="M70802">
        <v>1</v>
      </c>
      <c r="N70802">
        <v>51.89</v>
      </c>
      <c r="O70802" t="s">
        <v>27</v>
      </c>
      <c r="P70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03" spans="1:16" x14ac:dyDescent="0.25">
      <c r="A70803" s="1">
        <v>45270</v>
      </c>
      <c r="B70803" t="s">
        <v>15</v>
      </c>
      <c r="C70803" t="s">
        <v>21</v>
      </c>
      <c r="D70803" t="s">
        <v>38</v>
      </c>
      <c r="E70803" t="s">
        <v>18</v>
      </c>
      <c r="F70803">
        <v>479</v>
      </c>
      <c r="G70803">
        <v>332</v>
      </c>
      <c r="H70803">
        <v>112</v>
      </c>
      <c r="I70803">
        <v>336.54</v>
      </c>
      <c r="J70803">
        <v>13.01</v>
      </c>
      <c r="K70803">
        <v>20</v>
      </c>
      <c r="L70803" t="s">
        <v>44</v>
      </c>
      <c r="M70803">
        <v>1</v>
      </c>
      <c r="N70803">
        <v>8.4</v>
      </c>
      <c r="O70803" t="s">
        <v>39</v>
      </c>
      <c r="P70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04" spans="1:16" x14ac:dyDescent="0.25">
      <c r="A70804" s="1">
        <v>45270</v>
      </c>
      <c r="B70804" t="s">
        <v>15</v>
      </c>
      <c r="C70804" t="s">
        <v>25</v>
      </c>
      <c r="D70804" t="s">
        <v>31</v>
      </c>
      <c r="E70804" t="s">
        <v>23</v>
      </c>
      <c r="F70804">
        <v>98</v>
      </c>
      <c r="G70804">
        <v>29</v>
      </c>
      <c r="H70804">
        <v>56</v>
      </c>
      <c r="I70804">
        <v>23.94</v>
      </c>
      <c r="J70804">
        <v>65.19</v>
      </c>
      <c r="K70804">
        <v>10</v>
      </c>
      <c r="L70804" t="s">
        <v>44</v>
      </c>
      <c r="M70804">
        <v>1</v>
      </c>
      <c r="N70804">
        <v>61.7</v>
      </c>
      <c r="O70804" t="s">
        <v>27</v>
      </c>
      <c r="P70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05" spans="1:16" x14ac:dyDescent="0.25">
      <c r="A70805" s="1">
        <v>45270</v>
      </c>
      <c r="B70805" t="s">
        <v>15</v>
      </c>
      <c r="C70805" t="s">
        <v>28</v>
      </c>
      <c r="D70805" t="s">
        <v>22</v>
      </c>
      <c r="E70805" t="s">
        <v>26</v>
      </c>
      <c r="F70805">
        <v>421</v>
      </c>
      <c r="G70805">
        <v>229</v>
      </c>
      <c r="H70805">
        <v>165</v>
      </c>
      <c r="I70805">
        <v>244.08</v>
      </c>
      <c r="J70805">
        <v>22.76</v>
      </c>
      <c r="K70805">
        <v>0</v>
      </c>
      <c r="L70805" t="s">
        <v>29</v>
      </c>
      <c r="M70805">
        <v>0</v>
      </c>
      <c r="N70805">
        <v>19.510000000000002</v>
      </c>
      <c r="O70805" t="s">
        <v>34</v>
      </c>
      <c r="P70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06" spans="1:16" x14ac:dyDescent="0.25">
      <c r="A70806" s="1">
        <v>45270</v>
      </c>
      <c r="B70806" t="s">
        <v>15</v>
      </c>
      <c r="C70806" t="s">
        <v>30</v>
      </c>
      <c r="D70806" t="s">
        <v>31</v>
      </c>
      <c r="E70806" t="s">
        <v>32</v>
      </c>
      <c r="F70806">
        <v>92</v>
      </c>
      <c r="G70806">
        <v>36</v>
      </c>
      <c r="H70806">
        <v>69</v>
      </c>
      <c r="I70806">
        <v>43.65</v>
      </c>
      <c r="J70806">
        <v>80.39</v>
      </c>
      <c r="K70806">
        <v>0</v>
      </c>
      <c r="L70806" t="s">
        <v>24</v>
      </c>
      <c r="M70806">
        <v>0</v>
      </c>
      <c r="N70806">
        <v>82.48</v>
      </c>
      <c r="O70806" t="s">
        <v>39</v>
      </c>
      <c r="P70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07" spans="1:16" x14ac:dyDescent="0.25">
      <c r="A70807" s="1">
        <v>45270</v>
      </c>
      <c r="B70807" t="s">
        <v>15</v>
      </c>
      <c r="C70807" t="s">
        <v>33</v>
      </c>
      <c r="D70807" t="s">
        <v>38</v>
      </c>
      <c r="E70807" t="s">
        <v>23</v>
      </c>
      <c r="F70807">
        <v>264</v>
      </c>
      <c r="G70807">
        <v>224</v>
      </c>
      <c r="H70807">
        <v>34</v>
      </c>
      <c r="I70807">
        <v>221.75</v>
      </c>
      <c r="J70807">
        <v>50.72</v>
      </c>
      <c r="K70807">
        <v>10</v>
      </c>
      <c r="L70807" t="s">
        <v>19</v>
      </c>
      <c r="M70807">
        <v>1</v>
      </c>
      <c r="N70807">
        <v>54.92</v>
      </c>
      <c r="O70807" t="s">
        <v>39</v>
      </c>
      <c r="P70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08" spans="1:16" x14ac:dyDescent="0.25">
      <c r="A70808" s="1">
        <v>45270</v>
      </c>
      <c r="B70808" t="s">
        <v>15</v>
      </c>
      <c r="C70808" t="s">
        <v>35</v>
      </c>
      <c r="D70808" t="s">
        <v>38</v>
      </c>
      <c r="E70808" t="s">
        <v>32</v>
      </c>
      <c r="F70808">
        <v>294</v>
      </c>
      <c r="G70808">
        <v>139</v>
      </c>
      <c r="H70808">
        <v>89</v>
      </c>
      <c r="I70808">
        <v>147.72999999999999</v>
      </c>
      <c r="J70808">
        <v>31.44</v>
      </c>
      <c r="K70808">
        <v>10</v>
      </c>
      <c r="L70808" t="s">
        <v>29</v>
      </c>
      <c r="M70808">
        <v>0</v>
      </c>
      <c r="N70808">
        <v>30.67</v>
      </c>
      <c r="O70808" t="s">
        <v>20</v>
      </c>
      <c r="P70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09" spans="1:16" x14ac:dyDescent="0.25">
      <c r="A70809" s="1">
        <v>45270</v>
      </c>
      <c r="B70809" t="s">
        <v>15</v>
      </c>
      <c r="C70809" t="s">
        <v>37</v>
      </c>
      <c r="D70809" t="s">
        <v>31</v>
      </c>
      <c r="E70809" t="s">
        <v>32</v>
      </c>
      <c r="F70809">
        <v>483</v>
      </c>
      <c r="G70809">
        <v>106</v>
      </c>
      <c r="H70809">
        <v>54</v>
      </c>
      <c r="I70809">
        <v>107.02</v>
      </c>
      <c r="J70809">
        <v>41.47</v>
      </c>
      <c r="K70809">
        <v>5</v>
      </c>
      <c r="L70809" t="s">
        <v>24</v>
      </c>
      <c r="M70809">
        <v>0</v>
      </c>
      <c r="N70809">
        <v>36.700000000000003</v>
      </c>
      <c r="O70809" t="s">
        <v>20</v>
      </c>
      <c r="P70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10" spans="1:16" x14ac:dyDescent="0.25">
      <c r="A70810" s="1">
        <v>45270</v>
      </c>
      <c r="B70810" t="s">
        <v>15</v>
      </c>
      <c r="C70810" t="s">
        <v>40</v>
      </c>
      <c r="D70810" t="s">
        <v>36</v>
      </c>
      <c r="E70810" t="s">
        <v>18</v>
      </c>
      <c r="F70810">
        <v>225</v>
      </c>
      <c r="G70810">
        <v>153</v>
      </c>
      <c r="H70810">
        <v>38</v>
      </c>
      <c r="I70810">
        <v>163.03</v>
      </c>
      <c r="J70810">
        <v>66.59</v>
      </c>
      <c r="K70810">
        <v>5</v>
      </c>
      <c r="L70810" t="s">
        <v>29</v>
      </c>
      <c r="M70810">
        <v>0</v>
      </c>
      <c r="N70810">
        <v>65.77</v>
      </c>
      <c r="O70810" t="s">
        <v>39</v>
      </c>
      <c r="P70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11" spans="1:16" x14ac:dyDescent="0.25">
      <c r="A70811" s="1">
        <v>45270</v>
      </c>
      <c r="B70811" t="s">
        <v>15</v>
      </c>
      <c r="C70811" t="s">
        <v>41</v>
      </c>
      <c r="D70811" t="s">
        <v>31</v>
      </c>
      <c r="E70811" t="s">
        <v>18</v>
      </c>
      <c r="F70811">
        <v>383</v>
      </c>
      <c r="G70811">
        <v>209</v>
      </c>
      <c r="H70811">
        <v>178</v>
      </c>
      <c r="I70811">
        <v>209.38</v>
      </c>
      <c r="J70811">
        <v>94.92</v>
      </c>
      <c r="K70811">
        <v>15</v>
      </c>
      <c r="L70811" t="s">
        <v>29</v>
      </c>
      <c r="M70811">
        <v>1</v>
      </c>
      <c r="N70811">
        <v>94.78</v>
      </c>
      <c r="O70811" t="s">
        <v>20</v>
      </c>
      <c r="P70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12" spans="1:16" x14ac:dyDescent="0.25">
      <c r="A70812" s="1">
        <v>45270</v>
      </c>
      <c r="B70812" t="s">
        <v>15</v>
      </c>
      <c r="C70812" t="s">
        <v>42</v>
      </c>
      <c r="D70812" t="s">
        <v>31</v>
      </c>
      <c r="E70812" t="s">
        <v>26</v>
      </c>
      <c r="F70812">
        <v>147</v>
      </c>
      <c r="G70812">
        <v>147</v>
      </c>
      <c r="H70812">
        <v>96</v>
      </c>
      <c r="I70812">
        <v>144.69999999999999</v>
      </c>
      <c r="J70812">
        <v>16.96</v>
      </c>
      <c r="K70812">
        <v>15</v>
      </c>
      <c r="L70812" t="s">
        <v>44</v>
      </c>
      <c r="M70812">
        <v>0</v>
      </c>
      <c r="N70812">
        <v>18.47</v>
      </c>
      <c r="O70812" t="s">
        <v>39</v>
      </c>
      <c r="P70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13" spans="1:16" x14ac:dyDescent="0.25">
      <c r="A70813" s="1">
        <v>45270</v>
      </c>
      <c r="B70813" t="s">
        <v>15</v>
      </c>
      <c r="C70813" t="s">
        <v>43</v>
      </c>
      <c r="D70813" t="s">
        <v>36</v>
      </c>
      <c r="E70813" t="s">
        <v>18</v>
      </c>
      <c r="F70813">
        <v>245</v>
      </c>
      <c r="G70813">
        <v>223</v>
      </c>
      <c r="H70813">
        <v>74</v>
      </c>
      <c r="I70813">
        <v>226.4</v>
      </c>
      <c r="J70813">
        <v>98.87</v>
      </c>
      <c r="K70813">
        <v>10</v>
      </c>
      <c r="L70813" t="s">
        <v>19</v>
      </c>
      <c r="M70813">
        <v>1</v>
      </c>
      <c r="N70813">
        <v>102.53</v>
      </c>
      <c r="O70813" t="s">
        <v>20</v>
      </c>
      <c r="P70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14" spans="1:16" x14ac:dyDescent="0.25">
      <c r="A70814" s="1">
        <v>45270</v>
      </c>
      <c r="B70814" t="s">
        <v>15</v>
      </c>
      <c r="C70814" t="s">
        <v>45</v>
      </c>
      <c r="D70814" t="s">
        <v>17</v>
      </c>
      <c r="E70814" t="s">
        <v>32</v>
      </c>
      <c r="F70814">
        <v>222</v>
      </c>
      <c r="G70814">
        <v>190</v>
      </c>
      <c r="H70814">
        <v>90</v>
      </c>
      <c r="I70814">
        <v>189.54</v>
      </c>
      <c r="J70814">
        <v>72.33</v>
      </c>
      <c r="K70814">
        <v>5</v>
      </c>
      <c r="L70814" t="s">
        <v>29</v>
      </c>
      <c r="M70814">
        <v>0</v>
      </c>
      <c r="N70814">
        <v>67.37</v>
      </c>
      <c r="O70814" t="s">
        <v>27</v>
      </c>
      <c r="P70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15" spans="1:16" x14ac:dyDescent="0.25">
      <c r="A70815" s="1">
        <v>45270</v>
      </c>
      <c r="B70815" t="s">
        <v>15</v>
      </c>
      <c r="C70815" t="s">
        <v>46</v>
      </c>
      <c r="D70815" t="s">
        <v>22</v>
      </c>
      <c r="E70815" t="s">
        <v>26</v>
      </c>
      <c r="F70815">
        <v>416</v>
      </c>
      <c r="G70815">
        <v>373</v>
      </c>
      <c r="H70815">
        <v>136</v>
      </c>
      <c r="I70815">
        <v>386.7</v>
      </c>
      <c r="J70815">
        <v>15.94</v>
      </c>
      <c r="K70815">
        <v>0</v>
      </c>
      <c r="L70815" t="s">
        <v>29</v>
      </c>
      <c r="M70815">
        <v>0</v>
      </c>
      <c r="N70815">
        <v>12.98</v>
      </c>
      <c r="O70815" t="s">
        <v>39</v>
      </c>
      <c r="P70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16" spans="1:16" x14ac:dyDescent="0.25">
      <c r="A70816" s="1">
        <v>45270</v>
      </c>
      <c r="B70816" t="s">
        <v>15</v>
      </c>
      <c r="C70816" t="s">
        <v>47</v>
      </c>
      <c r="D70816" t="s">
        <v>22</v>
      </c>
      <c r="E70816" t="s">
        <v>23</v>
      </c>
      <c r="F70816">
        <v>70</v>
      </c>
      <c r="G70816">
        <v>52</v>
      </c>
      <c r="H70816">
        <v>33</v>
      </c>
      <c r="I70816">
        <v>51.28</v>
      </c>
      <c r="J70816">
        <v>90.94</v>
      </c>
      <c r="K70816">
        <v>10</v>
      </c>
      <c r="L70816" t="s">
        <v>44</v>
      </c>
      <c r="M70816">
        <v>1</v>
      </c>
      <c r="N70816">
        <v>89.36</v>
      </c>
      <c r="O70816" t="s">
        <v>34</v>
      </c>
      <c r="P70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17" spans="1:16" x14ac:dyDescent="0.25">
      <c r="A70817" s="1">
        <v>45270</v>
      </c>
      <c r="B70817" t="s">
        <v>15</v>
      </c>
      <c r="C70817" t="s">
        <v>48</v>
      </c>
      <c r="D70817" t="s">
        <v>36</v>
      </c>
      <c r="E70817" t="s">
        <v>26</v>
      </c>
      <c r="F70817">
        <v>292</v>
      </c>
      <c r="G70817">
        <v>239</v>
      </c>
      <c r="H70817">
        <v>70</v>
      </c>
      <c r="I70817">
        <v>256.56</v>
      </c>
      <c r="J70817">
        <v>55.82</v>
      </c>
      <c r="K70817">
        <v>10</v>
      </c>
      <c r="L70817" t="s">
        <v>24</v>
      </c>
      <c r="M70817">
        <v>0</v>
      </c>
      <c r="N70817">
        <v>51.75</v>
      </c>
      <c r="O70817" t="s">
        <v>34</v>
      </c>
      <c r="P70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18" spans="1:16" x14ac:dyDescent="0.25">
      <c r="A70818" s="1">
        <v>45270</v>
      </c>
      <c r="B70818" t="s">
        <v>15</v>
      </c>
      <c r="C70818" t="s">
        <v>49</v>
      </c>
      <c r="D70818" t="s">
        <v>17</v>
      </c>
      <c r="E70818" t="s">
        <v>23</v>
      </c>
      <c r="F70818">
        <v>187</v>
      </c>
      <c r="G70818">
        <v>159</v>
      </c>
      <c r="H70818">
        <v>93</v>
      </c>
      <c r="I70818">
        <v>170.78</v>
      </c>
      <c r="J70818">
        <v>76.680000000000007</v>
      </c>
      <c r="K70818">
        <v>5</v>
      </c>
      <c r="L70818" t="s">
        <v>24</v>
      </c>
      <c r="M70818">
        <v>0</v>
      </c>
      <c r="N70818">
        <v>74.61</v>
      </c>
      <c r="O70818" t="s">
        <v>27</v>
      </c>
      <c r="P70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19" spans="1:16" x14ac:dyDescent="0.25">
      <c r="A70819" s="1">
        <v>45270</v>
      </c>
      <c r="B70819" t="s">
        <v>15</v>
      </c>
      <c r="C70819" t="s">
        <v>50</v>
      </c>
      <c r="D70819" t="s">
        <v>22</v>
      </c>
      <c r="E70819" t="s">
        <v>23</v>
      </c>
      <c r="F70819">
        <v>140</v>
      </c>
      <c r="G70819">
        <v>56</v>
      </c>
      <c r="H70819">
        <v>170</v>
      </c>
      <c r="I70819">
        <v>57.77</v>
      </c>
      <c r="J70819">
        <v>31.17</v>
      </c>
      <c r="K70819">
        <v>15</v>
      </c>
      <c r="L70819" t="s">
        <v>19</v>
      </c>
      <c r="M70819">
        <v>0</v>
      </c>
      <c r="N70819">
        <v>35.26</v>
      </c>
      <c r="O70819" t="s">
        <v>34</v>
      </c>
      <c r="P70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20" spans="1:16" x14ac:dyDescent="0.25">
      <c r="A70820" s="1">
        <v>45270</v>
      </c>
      <c r="B70820" t="s">
        <v>15</v>
      </c>
      <c r="C70820" t="s">
        <v>51</v>
      </c>
      <c r="D70820" t="s">
        <v>22</v>
      </c>
      <c r="E70820" t="s">
        <v>23</v>
      </c>
      <c r="F70820">
        <v>201</v>
      </c>
      <c r="G70820">
        <v>102</v>
      </c>
      <c r="H70820">
        <v>42</v>
      </c>
      <c r="I70820">
        <v>117.28</v>
      </c>
      <c r="J70820">
        <v>53.81</v>
      </c>
      <c r="K70820">
        <v>5</v>
      </c>
      <c r="L70820" t="s">
        <v>24</v>
      </c>
      <c r="M70820">
        <v>1</v>
      </c>
      <c r="N70820">
        <v>51.71</v>
      </c>
      <c r="O70820" t="s">
        <v>20</v>
      </c>
      <c r="P70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21" spans="1:16" x14ac:dyDescent="0.25">
      <c r="A70821" s="1">
        <v>45270</v>
      </c>
      <c r="B70821" t="s">
        <v>15</v>
      </c>
      <c r="C70821" t="s">
        <v>52</v>
      </c>
      <c r="D70821" t="s">
        <v>17</v>
      </c>
      <c r="E70821" t="s">
        <v>32</v>
      </c>
      <c r="F70821">
        <v>201</v>
      </c>
      <c r="G70821">
        <v>149</v>
      </c>
      <c r="H70821">
        <v>180</v>
      </c>
      <c r="I70821">
        <v>161.65</v>
      </c>
      <c r="J70821">
        <v>64.44</v>
      </c>
      <c r="K70821">
        <v>20</v>
      </c>
      <c r="L70821" t="s">
        <v>19</v>
      </c>
      <c r="M70821">
        <v>0</v>
      </c>
      <c r="N70821">
        <v>64.03</v>
      </c>
      <c r="O70821" t="s">
        <v>20</v>
      </c>
      <c r="P70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22" spans="1:16" x14ac:dyDescent="0.25">
      <c r="A70822" s="1">
        <v>45270</v>
      </c>
      <c r="B70822" t="s">
        <v>53</v>
      </c>
      <c r="C70822" t="s">
        <v>16</v>
      </c>
      <c r="D70822" t="s">
        <v>17</v>
      </c>
      <c r="E70822" t="s">
        <v>26</v>
      </c>
      <c r="F70822">
        <v>260</v>
      </c>
      <c r="G70822">
        <v>98</v>
      </c>
      <c r="H70822">
        <v>65</v>
      </c>
      <c r="I70822">
        <v>91.7</v>
      </c>
      <c r="J70822">
        <v>66.78</v>
      </c>
      <c r="K70822">
        <v>5</v>
      </c>
      <c r="L70822" t="s">
        <v>19</v>
      </c>
      <c r="M70822">
        <v>1</v>
      </c>
      <c r="N70822">
        <v>68.47</v>
      </c>
      <c r="O70822" t="s">
        <v>34</v>
      </c>
      <c r="P70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23" spans="1:16" x14ac:dyDescent="0.25">
      <c r="A70823" s="1">
        <v>45270</v>
      </c>
      <c r="B70823" t="s">
        <v>53</v>
      </c>
      <c r="C70823" t="s">
        <v>21</v>
      </c>
      <c r="D70823" t="s">
        <v>38</v>
      </c>
      <c r="E70823" t="s">
        <v>18</v>
      </c>
      <c r="F70823">
        <v>188</v>
      </c>
      <c r="G70823">
        <v>97</v>
      </c>
      <c r="H70823">
        <v>26</v>
      </c>
      <c r="I70823">
        <v>102.34</v>
      </c>
      <c r="J70823">
        <v>30.57</v>
      </c>
      <c r="K70823">
        <v>5</v>
      </c>
      <c r="L70823" t="s">
        <v>24</v>
      </c>
      <c r="M70823">
        <v>0</v>
      </c>
      <c r="N70823">
        <v>34.479999999999997</v>
      </c>
      <c r="O70823" t="s">
        <v>34</v>
      </c>
      <c r="P70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24" spans="1:16" x14ac:dyDescent="0.25">
      <c r="A70824" s="1">
        <v>45270</v>
      </c>
      <c r="B70824" t="s">
        <v>53</v>
      </c>
      <c r="C70824" t="s">
        <v>25</v>
      </c>
      <c r="D70824" t="s">
        <v>22</v>
      </c>
      <c r="E70824" t="s">
        <v>26</v>
      </c>
      <c r="F70824">
        <v>131</v>
      </c>
      <c r="G70824">
        <v>125</v>
      </c>
      <c r="H70824">
        <v>69</v>
      </c>
      <c r="I70824">
        <v>123.6</v>
      </c>
      <c r="J70824">
        <v>56.03</v>
      </c>
      <c r="K70824">
        <v>20</v>
      </c>
      <c r="L70824" t="s">
        <v>44</v>
      </c>
      <c r="M70824">
        <v>1</v>
      </c>
      <c r="N70824">
        <v>60.28</v>
      </c>
      <c r="O70824" t="s">
        <v>20</v>
      </c>
      <c r="P70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25" spans="1:16" x14ac:dyDescent="0.25">
      <c r="A70825" s="1">
        <v>45270</v>
      </c>
      <c r="B70825" t="s">
        <v>53</v>
      </c>
      <c r="C70825" t="s">
        <v>28</v>
      </c>
      <c r="D70825" t="s">
        <v>17</v>
      </c>
      <c r="E70825" t="s">
        <v>26</v>
      </c>
      <c r="F70825">
        <v>152</v>
      </c>
      <c r="G70825">
        <v>15</v>
      </c>
      <c r="H70825">
        <v>75</v>
      </c>
      <c r="I70825">
        <v>30.37</v>
      </c>
      <c r="J70825">
        <v>19</v>
      </c>
      <c r="K70825">
        <v>20</v>
      </c>
      <c r="L70825" t="s">
        <v>19</v>
      </c>
      <c r="M70825">
        <v>1</v>
      </c>
      <c r="N70825">
        <v>21.14</v>
      </c>
      <c r="O70825" t="s">
        <v>34</v>
      </c>
      <c r="P70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26" spans="1:16" x14ac:dyDescent="0.25">
      <c r="A70826" s="1">
        <v>45270</v>
      </c>
      <c r="B70826" t="s">
        <v>53</v>
      </c>
      <c r="C70826" t="s">
        <v>30</v>
      </c>
      <c r="D70826" t="s">
        <v>38</v>
      </c>
      <c r="E70826" t="s">
        <v>23</v>
      </c>
      <c r="F70826">
        <v>222</v>
      </c>
      <c r="G70826">
        <v>88</v>
      </c>
      <c r="H70826">
        <v>48</v>
      </c>
      <c r="I70826">
        <v>103.37</v>
      </c>
      <c r="J70826">
        <v>76.400000000000006</v>
      </c>
      <c r="K70826">
        <v>0</v>
      </c>
      <c r="L70826" t="s">
        <v>24</v>
      </c>
      <c r="M70826">
        <v>1</v>
      </c>
      <c r="N70826">
        <v>76.069999999999993</v>
      </c>
      <c r="O70826" t="s">
        <v>39</v>
      </c>
      <c r="P70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27" spans="1:16" x14ac:dyDescent="0.25">
      <c r="A70827" s="1">
        <v>45270</v>
      </c>
      <c r="B70827" t="s">
        <v>53</v>
      </c>
      <c r="C70827" t="s">
        <v>33</v>
      </c>
      <c r="D70827" t="s">
        <v>31</v>
      </c>
      <c r="E70827" t="s">
        <v>26</v>
      </c>
      <c r="F70827">
        <v>383</v>
      </c>
      <c r="G70827">
        <v>30</v>
      </c>
      <c r="H70827">
        <v>21</v>
      </c>
      <c r="I70827">
        <v>30.46</v>
      </c>
      <c r="J70827">
        <v>32.479999999999997</v>
      </c>
      <c r="K70827">
        <v>20</v>
      </c>
      <c r="L70827" t="s">
        <v>44</v>
      </c>
      <c r="M70827">
        <v>0</v>
      </c>
      <c r="N70827">
        <v>28.86</v>
      </c>
      <c r="O70827" t="s">
        <v>20</v>
      </c>
      <c r="P70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28" spans="1:16" x14ac:dyDescent="0.25">
      <c r="A70828" s="1">
        <v>45270</v>
      </c>
      <c r="B70828" t="s">
        <v>53</v>
      </c>
      <c r="C70828" t="s">
        <v>35</v>
      </c>
      <c r="D70828" t="s">
        <v>17</v>
      </c>
      <c r="E70828" t="s">
        <v>32</v>
      </c>
      <c r="F70828">
        <v>320</v>
      </c>
      <c r="G70828">
        <v>262</v>
      </c>
      <c r="H70828">
        <v>42</v>
      </c>
      <c r="I70828">
        <v>261.43</v>
      </c>
      <c r="J70828">
        <v>90.7</v>
      </c>
      <c r="K70828">
        <v>10</v>
      </c>
      <c r="L70828" t="s">
        <v>44</v>
      </c>
      <c r="M70828">
        <v>0</v>
      </c>
      <c r="N70828">
        <v>94.28</v>
      </c>
      <c r="O70828" t="s">
        <v>27</v>
      </c>
      <c r="P70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29" spans="1:16" x14ac:dyDescent="0.25">
      <c r="A70829" s="1">
        <v>45270</v>
      </c>
      <c r="B70829" t="s">
        <v>53</v>
      </c>
      <c r="C70829" t="s">
        <v>37</v>
      </c>
      <c r="D70829" t="s">
        <v>31</v>
      </c>
      <c r="E70829" t="s">
        <v>32</v>
      </c>
      <c r="F70829">
        <v>56</v>
      </c>
      <c r="G70829">
        <v>49</v>
      </c>
      <c r="H70829">
        <v>176</v>
      </c>
      <c r="I70829">
        <v>41.67</v>
      </c>
      <c r="J70829">
        <v>66.34</v>
      </c>
      <c r="K70829">
        <v>5</v>
      </c>
      <c r="L70829" t="s">
        <v>44</v>
      </c>
      <c r="M70829">
        <v>1</v>
      </c>
      <c r="N70829">
        <v>68.430000000000007</v>
      </c>
      <c r="O70829" t="s">
        <v>34</v>
      </c>
      <c r="P70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30" spans="1:16" x14ac:dyDescent="0.25">
      <c r="A70830" s="1">
        <v>45270</v>
      </c>
      <c r="B70830" t="s">
        <v>53</v>
      </c>
      <c r="C70830" t="s">
        <v>40</v>
      </c>
      <c r="D70830" t="s">
        <v>31</v>
      </c>
      <c r="E70830" t="s">
        <v>32</v>
      </c>
      <c r="F70830">
        <v>64</v>
      </c>
      <c r="G70830">
        <v>62</v>
      </c>
      <c r="H70830">
        <v>122</v>
      </c>
      <c r="I70830">
        <v>69.55</v>
      </c>
      <c r="J70830">
        <v>40.98</v>
      </c>
      <c r="K70830">
        <v>10</v>
      </c>
      <c r="L70830" t="s">
        <v>24</v>
      </c>
      <c r="M70830">
        <v>0</v>
      </c>
      <c r="N70830">
        <v>37.4</v>
      </c>
      <c r="O70830" t="s">
        <v>20</v>
      </c>
      <c r="P70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31" spans="1:16" x14ac:dyDescent="0.25">
      <c r="A70831" s="1">
        <v>45270</v>
      </c>
      <c r="B70831" t="s">
        <v>53</v>
      </c>
      <c r="C70831" t="s">
        <v>41</v>
      </c>
      <c r="D70831" t="s">
        <v>17</v>
      </c>
      <c r="E70831" t="s">
        <v>18</v>
      </c>
      <c r="F70831">
        <v>171</v>
      </c>
      <c r="G70831">
        <v>73</v>
      </c>
      <c r="H70831">
        <v>115</v>
      </c>
      <c r="I70831">
        <v>78.61</v>
      </c>
      <c r="J70831">
        <v>56.77</v>
      </c>
      <c r="K70831">
        <v>0</v>
      </c>
      <c r="L70831" t="s">
        <v>29</v>
      </c>
      <c r="M70831">
        <v>0</v>
      </c>
      <c r="N70831">
        <v>60.78</v>
      </c>
      <c r="O70831" t="s">
        <v>39</v>
      </c>
      <c r="P70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32" spans="1:16" x14ac:dyDescent="0.25">
      <c r="A70832" s="1">
        <v>45270</v>
      </c>
      <c r="B70832" t="s">
        <v>53</v>
      </c>
      <c r="C70832" t="s">
        <v>42</v>
      </c>
      <c r="D70832" t="s">
        <v>38</v>
      </c>
      <c r="E70832" t="s">
        <v>26</v>
      </c>
      <c r="F70832">
        <v>421</v>
      </c>
      <c r="G70832">
        <v>161</v>
      </c>
      <c r="H70832">
        <v>24</v>
      </c>
      <c r="I70832">
        <v>174.97</v>
      </c>
      <c r="J70832">
        <v>79.16</v>
      </c>
      <c r="K70832">
        <v>10</v>
      </c>
      <c r="L70832" t="s">
        <v>19</v>
      </c>
      <c r="M70832">
        <v>0</v>
      </c>
      <c r="N70832">
        <v>83.63</v>
      </c>
      <c r="O70832" t="s">
        <v>20</v>
      </c>
      <c r="P70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33" spans="1:16" x14ac:dyDescent="0.25">
      <c r="A70833" s="1">
        <v>45270</v>
      </c>
      <c r="B70833" t="s">
        <v>53</v>
      </c>
      <c r="C70833" t="s">
        <v>43</v>
      </c>
      <c r="D70833" t="s">
        <v>38</v>
      </c>
      <c r="E70833" t="s">
        <v>23</v>
      </c>
      <c r="F70833">
        <v>175</v>
      </c>
      <c r="G70833">
        <v>89</v>
      </c>
      <c r="H70833">
        <v>46</v>
      </c>
      <c r="I70833">
        <v>105.63</v>
      </c>
      <c r="J70833">
        <v>21.65</v>
      </c>
      <c r="K70833">
        <v>20</v>
      </c>
      <c r="L70833" t="s">
        <v>24</v>
      </c>
      <c r="M70833">
        <v>0</v>
      </c>
      <c r="N70833">
        <v>22.91</v>
      </c>
      <c r="O70833" t="s">
        <v>34</v>
      </c>
      <c r="P70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34" spans="1:16" x14ac:dyDescent="0.25">
      <c r="A70834" s="1">
        <v>45270</v>
      </c>
      <c r="B70834" t="s">
        <v>53</v>
      </c>
      <c r="C70834" t="s">
        <v>45</v>
      </c>
      <c r="D70834" t="s">
        <v>31</v>
      </c>
      <c r="E70834" t="s">
        <v>32</v>
      </c>
      <c r="F70834">
        <v>496</v>
      </c>
      <c r="G70834">
        <v>156</v>
      </c>
      <c r="H70834">
        <v>112</v>
      </c>
      <c r="I70834">
        <v>167.77</v>
      </c>
      <c r="J70834">
        <v>86.64</v>
      </c>
      <c r="K70834">
        <v>10</v>
      </c>
      <c r="L70834" t="s">
        <v>44</v>
      </c>
      <c r="M70834">
        <v>0</v>
      </c>
      <c r="N70834">
        <v>84.52</v>
      </c>
      <c r="O70834" t="s">
        <v>39</v>
      </c>
      <c r="P70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35" spans="1:16" x14ac:dyDescent="0.25">
      <c r="A70835" s="1">
        <v>45270</v>
      </c>
      <c r="B70835" t="s">
        <v>53</v>
      </c>
      <c r="C70835" t="s">
        <v>46</v>
      </c>
      <c r="D70835" t="s">
        <v>36</v>
      </c>
      <c r="E70835" t="s">
        <v>18</v>
      </c>
      <c r="F70835">
        <v>102</v>
      </c>
      <c r="G70835">
        <v>11</v>
      </c>
      <c r="H70835">
        <v>45</v>
      </c>
      <c r="I70835">
        <v>18.489999999999998</v>
      </c>
      <c r="J70835">
        <v>63.58</v>
      </c>
      <c r="K70835">
        <v>0</v>
      </c>
      <c r="L70835" t="s">
        <v>29</v>
      </c>
      <c r="M70835">
        <v>1</v>
      </c>
      <c r="N70835">
        <v>63</v>
      </c>
      <c r="O70835" t="s">
        <v>27</v>
      </c>
      <c r="P70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36" spans="1:16" x14ac:dyDescent="0.25">
      <c r="A70836" s="1">
        <v>45270</v>
      </c>
      <c r="B70836" t="s">
        <v>53</v>
      </c>
      <c r="C70836" t="s">
        <v>47</v>
      </c>
      <c r="D70836" t="s">
        <v>31</v>
      </c>
      <c r="E70836" t="s">
        <v>32</v>
      </c>
      <c r="F70836">
        <v>137</v>
      </c>
      <c r="G70836">
        <v>104</v>
      </c>
      <c r="H70836">
        <v>52</v>
      </c>
      <c r="I70836">
        <v>111.86</v>
      </c>
      <c r="J70836">
        <v>85.68</v>
      </c>
      <c r="K70836">
        <v>10</v>
      </c>
      <c r="L70836" t="s">
        <v>19</v>
      </c>
      <c r="M70836">
        <v>1</v>
      </c>
      <c r="N70836">
        <v>88.65</v>
      </c>
      <c r="O70836" t="s">
        <v>20</v>
      </c>
      <c r="P70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37" spans="1:16" x14ac:dyDescent="0.25">
      <c r="A70837" s="1">
        <v>45270</v>
      </c>
      <c r="B70837" t="s">
        <v>53</v>
      </c>
      <c r="C70837" t="s">
        <v>48</v>
      </c>
      <c r="D70837" t="s">
        <v>22</v>
      </c>
      <c r="E70837" t="s">
        <v>23</v>
      </c>
      <c r="F70837">
        <v>400</v>
      </c>
      <c r="G70837">
        <v>88</v>
      </c>
      <c r="H70837">
        <v>162</v>
      </c>
      <c r="I70837">
        <v>84.42</v>
      </c>
      <c r="J70837">
        <v>43.4</v>
      </c>
      <c r="K70837">
        <v>20</v>
      </c>
      <c r="L70837" t="s">
        <v>19</v>
      </c>
      <c r="M70837">
        <v>1</v>
      </c>
      <c r="N70837">
        <v>47.84</v>
      </c>
      <c r="O70837" t="s">
        <v>27</v>
      </c>
      <c r="P70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38" spans="1:16" x14ac:dyDescent="0.25">
      <c r="A70838" s="1">
        <v>45270</v>
      </c>
      <c r="B70838" t="s">
        <v>53</v>
      </c>
      <c r="C70838" t="s">
        <v>49</v>
      </c>
      <c r="D70838" t="s">
        <v>38</v>
      </c>
      <c r="E70838" t="s">
        <v>18</v>
      </c>
      <c r="F70838">
        <v>271</v>
      </c>
      <c r="G70838">
        <v>180</v>
      </c>
      <c r="H70838">
        <v>200</v>
      </c>
      <c r="I70838">
        <v>192.2</v>
      </c>
      <c r="J70838">
        <v>99.65</v>
      </c>
      <c r="K70838">
        <v>5</v>
      </c>
      <c r="L70838" t="s">
        <v>19</v>
      </c>
      <c r="M70838">
        <v>0</v>
      </c>
      <c r="N70838">
        <v>102.99</v>
      </c>
      <c r="O70838" t="s">
        <v>34</v>
      </c>
      <c r="P70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39" spans="1:16" x14ac:dyDescent="0.25">
      <c r="A70839" s="1">
        <v>45270</v>
      </c>
      <c r="B70839" t="s">
        <v>53</v>
      </c>
      <c r="C70839" t="s">
        <v>50</v>
      </c>
      <c r="D70839" t="s">
        <v>36</v>
      </c>
      <c r="E70839" t="s">
        <v>32</v>
      </c>
      <c r="F70839">
        <v>100</v>
      </c>
      <c r="G70839">
        <v>29</v>
      </c>
      <c r="H70839">
        <v>119</v>
      </c>
      <c r="I70839">
        <v>25.72</v>
      </c>
      <c r="J70839">
        <v>85.2</v>
      </c>
      <c r="K70839">
        <v>15</v>
      </c>
      <c r="L70839" t="s">
        <v>29</v>
      </c>
      <c r="M70839">
        <v>0</v>
      </c>
      <c r="N70839">
        <v>81.16</v>
      </c>
      <c r="O70839" t="s">
        <v>39</v>
      </c>
      <c r="P70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40" spans="1:16" x14ac:dyDescent="0.25">
      <c r="A70840" s="1">
        <v>45270</v>
      </c>
      <c r="B70840" t="s">
        <v>53</v>
      </c>
      <c r="C70840" t="s">
        <v>51</v>
      </c>
      <c r="D70840" t="s">
        <v>17</v>
      </c>
      <c r="E70840" t="s">
        <v>32</v>
      </c>
      <c r="F70840">
        <v>467</v>
      </c>
      <c r="G70840">
        <v>192</v>
      </c>
      <c r="H70840">
        <v>145</v>
      </c>
      <c r="I70840">
        <v>195.58</v>
      </c>
      <c r="J70840">
        <v>70.540000000000006</v>
      </c>
      <c r="K70840">
        <v>5</v>
      </c>
      <c r="L70840" t="s">
        <v>24</v>
      </c>
      <c r="M70840">
        <v>0</v>
      </c>
      <c r="N70840">
        <v>74.209999999999994</v>
      </c>
      <c r="O70840" t="s">
        <v>20</v>
      </c>
      <c r="P70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41" spans="1:16" x14ac:dyDescent="0.25">
      <c r="A70841" s="1">
        <v>45270</v>
      </c>
      <c r="B70841" t="s">
        <v>53</v>
      </c>
      <c r="C70841" t="s">
        <v>52</v>
      </c>
      <c r="D70841" t="s">
        <v>31</v>
      </c>
      <c r="E70841" t="s">
        <v>23</v>
      </c>
      <c r="F70841">
        <v>169</v>
      </c>
      <c r="G70841">
        <v>76</v>
      </c>
      <c r="H70841">
        <v>76</v>
      </c>
      <c r="I70841">
        <v>74.63</v>
      </c>
      <c r="J70841">
        <v>41.21</v>
      </c>
      <c r="K70841">
        <v>15</v>
      </c>
      <c r="L70841" t="s">
        <v>44</v>
      </c>
      <c r="M70841">
        <v>1</v>
      </c>
      <c r="N70841">
        <v>43.93</v>
      </c>
      <c r="O70841" t="s">
        <v>34</v>
      </c>
      <c r="P70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42" spans="1:16" x14ac:dyDescent="0.25">
      <c r="A70842" s="1">
        <v>45270</v>
      </c>
      <c r="B70842" t="s">
        <v>54</v>
      </c>
      <c r="C70842" t="s">
        <v>16</v>
      </c>
      <c r="D70842" t="s">
        <v>36</v>
      </c>
      <c r="E70842" t="s">
        <v>18</v>
      </c>
      <c r="F70842">
        <v>247</v>
      </c>
      <c r="G70842">
        <v>236</v>
      </c>
      <c r="H70842">
        <v>74</v>
      </c>
      <c r="I70842">
        <v>245.38</v>
      </c>
      <c r="J70842">
        <v>28.68</v>
      </c>
      <c r="K70842">
        <v>15</v>
      </c>
      <c r="L70842" t="s">
        <v>44</v>
      </c>
      <c r="M70842">
        <v>1</v>
      </c>
      <c r="N70842">
        <v>27.37</v>
      </c>
      <c r="O70842" t="s">
        <v>34</v>
      </c>
      <c r="P70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43" spans="1:16" x14ac:dyDescent="0.25">
      <c r="A70843" s="1">
        <v>45270</v>
      </c>
      <c r="B70843" t="s">
        <v>54</v>
      </c>
      <c r="C70843" t="s">
        <v>21</v>
      </c>
      <c r="D70843" t="s">
        <v>17</v>
      </c>
      <c r="E70843" t="s">
        <v>23</v>
      </c>
      <c r="F70843">
        <v>319</v>
      </c>
      <c r="G70843">
        <v>71</v>
      </c>
      <c r="H70843">
        <v>128</v>
      </c>
      <c r="I70843">
        <v>84.95</v>
      </c>
      <c r="J70843">
        <v>83.24</v>
      </c>
      <c r="K70843">
        <v>0</v>
      </c>
      <c r="L70843" t="s">
        <v>24</v>
      </c>
      <c r="M70843">
        <v>1</v>
      </c>
      <c r="N70843">
        <v>79.44</v>
      </c>
      <c r="O70843" t="s">
        <v>34</v>
      </c>
      <c r="P70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44" spans="1:16" x14ac:dyDescent="0.25">
      <c r="A70844" s="1">
        <v>45270</v>
      </c>
      <c r="B70844" t="s">
        <v>54</v>
      </c>
      <c r="C70844" t="s">
        <v>25</v>
      </c>
      <c r="D70844" t="s">
        <v>36</v>
      </c>
      <c r="E70844" t="s">
        <v>23</v>
      </c>
      <c r="F70844">
        <v>318</v>
      </c>
      <c r="G70844">
        <v>7</v>
      </c>
      <c r="H70844">
        <v>114</v>
      </c>
      <c r="I70844">
        <v>16.739999999999998</v>
      </c>
      <c r="J70844">
        <v>57.28</v>
      </c>
      <c r="K70844">
        <v>20</v>
      </c>
      <c r="L70844" t="s">
        <v>44</v>
      </c>
      <c r="M70844">
        <v>1</v>
      </c>
      <c r="N70844">
        <v>58.96</v>
      </c>
      <c r="O70844" t="s">
        <v>27</v>
      </c>
      <c r="P70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45" spans="1:16" x14ac:dyDescent="0.25">
      <c r="A70845" s="1">
        <v>45270</v>
      </c>
      <c r="B70845" t="s">
        <v>54</v>
      </c>
      <c r="C70845" t="s">
        <v>28</v>
      </c>
      <c r="D70845" t="s">
        <v>22</v>
      </c>
      <c r="E70845" t="s">
        <v>18</v>
      </c>
      <c r="F70845">
        <v>463</v>
      </c>
      <c r="G70845">
        <v>341</v>
      </c>
      <c r="H70845">
        <v>59</v>
      </c>
      <c r="I70845">
        <v>337.43</v>
      </c>
      <c r="J70845">
        <v>47.58</v>
      </c>
      <c r="K70845">
        <v>10</v>
      </c>
      <c r="L70845" t="s">
        <v>24</v>
      </c>
      <c r="M70845">
        <v>0</v>
      </c>
      <c r="N70845">
        <v>48.01</v>
      </c>
      <c r="O70845" t="s">
        <v>39</v>
      </c>
      <c r="P70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46" spans="1:16" x14ac:dyDescent="0.25">
      <c r="A70846" s="1">
        <v>45270</v>
      </c>
      <c r="B70846" t="s">
        <v>54</v>
      </c>
      <c r="C70846" t="s">
        <v>30</v>
      </c>
      <c r="D70846" t="s">
        <v>38</v>
      </c>
      <c r="E70846" t="s">
        <v>32</v>
      </c>
      <c r="F70846">
        <v>126</v>
      </c>
      <c r="G70846">
        <v>37</v>
      </c>
      <c r="H70846">
        <v>58</v>
      </c>
      <c r="I70846">
        <v>44.72</v>
      </c>
      <c r="J70846">
        <v>21.34</v>
      </c>
      <c r="K70846">
        <v>20</v>
      </c>
      <c r="L70846" t="s">
        <v>44</v>
      </c>
      <c r="M70846">
        <v>1</v>
      </c>
      <c r="N70846">
        <v>25.53</v>
      </c>
      <c r="O70846" t="s">
        <v>27</v>
      </c>
      <c r="P70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47" spans="1:16" x14ac:dyDescent="0.25">
      <c r="A70847" s="1">
        <v>45270</v>
      </c>
      <c r="B70847" t="s">
        <v>54</v>
      </c>
      <c r="C70847" t="s">
        <v>33</v>
      </c>
      <c r="D70847" t="s">
        <v>22</v>
      </c>
      <c r="E70847" t="s">
        <v>32</v>
      </c>
      <c r="F70847">
        <v>89</v>
      </c>
      <c r="G70847">
        <v>30</v>
      </c>
      <c r="H70847">
        <v>43</v>
      </c>
      <c r="I70847">
        <v>38.64</v>
      </c>
      <c r="J70847">
        <v>82.99</v>
      </c>
      <c r="K70847">
        <v>5</v>
      </c>
      <c r="L70847" t="s">
        <v>24</v>
      </c>
      <c r="M70847">
        <v>0</v>
      </c>
      <c r="N70847">
        <v>86.03</v>
      </c>
      <c r="O70847" t="s">
        <v>39</v>
      </c>
      <c r="P70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48" spans="1:16" x14ac:dyDescent="0.25">
      <c r="A70848" s="1">
        <v>45270</v>
      </c>
      <c r="B70848" t="s">
        <v>54</v>
      </c>
      <c r="C70848" t="s">
        <v>35</v>
      </c>
      <c r="D70848" t="s">
        <v>31</v>
      </c>
      <c r="E70848" t="s">
        <v>26</v>
      </c>
      <c r="F70848">
        <v>281</v>
      </c>
      <c r="G70848">
        <v>172</v>
      </c>
      <c r="H70848">
        <v>159</v>
      </c>
      <c r="I70848">
        <v>162.71</v>
      </c>
      <c r="J70848">
        <v>31.12</v>
      </c>
      <c r="K70848">
        <v>15</v>
      </c>
      <c r="L70848" t="s">
        <v>19</v>
      </c>
      <c r="M70848">
        <v>1</v>
      </c>
      <c r="N70848">
        <v>27.41</v>
      </c>
      <c r="O70848" t="s">
        <v>27</v>
      </c>
      <c r="P70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49" spans="1:16" x14ac:dyDescent="0.25">
      <c r="A70849" s="1">
        <v>45270</v>
      </c>
      <c r="B70849" t="s">
        <v>54</v>
      </c>
      <c r="C70849" t="s">
        <v>37</v>
      </c>
      <c r="D70849" t="s">
        <v>38</v>
      </c>
      <c r="E70849" t="s">
        <v>26</v>
      </c>
      <c r="F70849">
        <v>133</v>
      </c>
      <c r="G70849">
        <v>22</v>
      </c>
      <c r="H70849">
        <v>118</v>
      </c>
      <c r="I70849">
        <v>38.97</v>
      </c>
      <c r="J70849">
        <v>48.75</v>
      </c>
      <c r="K70849">
        <v>15</v>
      </c>
      <c r="L70849" t="s">
        <v>44</v>
      </c>
      <c r="M70849">
        <v>0</v>
      </c>
      <c r="N70849">
        <v>47.38</v>
      </c>
      <c r="O70849" t="s">
        <v>34</v>
      </c>
      <c r="P70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50" spans="1:16" x14ac:dyDescent="0.25">
      <c r="A70850" s="1">
        <v>45270</v>
      </c>
      <c r="B70850" t="s">
        <v>54</v>
      </c>
      <c r="C70850" t="s">
        <v>40</v>
      </c>
      <c r="D70850" t="s">
        <v>36</v>
      </c>
      <c r="E70850" t="s">
        <v>18</v>
      </c>
      <c r="F70850">
        <v>199</v>
      </c>
      <c r="G70850">
        <v>69</v>
      </c>
      <c r="H70850">
        <v>184</v>
      </c>
      <c r="I70850">
        <v>71.7</v>
      </c>
      <c r="J70850">
        <v>64.64</v>
      </c>
      <c r="K70850">
        <v>15</v>
      </c>
      <c r="L70850" t="s">
        <v>29</v>
      </c>
      <c r="M70850">
        <v>0</v>
      </c>
      <c r="N70850">
        <v>67.81</v>
      </c>
      <c r="O70850" t="s">
        <v>27</v>
      </c>
      <c r="P70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51" spans="1:16" x14ac:dyDescent="0.25">
      <c r="A70851" s="1">
        <v>45270</v>
      </c>
      <c r="B70851" t="s">
        <v>54</v>
      </c>
      <c r="C70851" t="s">
        <v>41</v>
      </c>
      <c r="D70851" t="s">
        <v>31</v>
      </c>
      <c r="E70851" t="s">
        <v>23</v>
      </c>
      <c r="F70851">
        <v>158</v>
      </c>
      <c r="G70851">
        <v>148</v>
      </c>
      <c r="H70851">
        <v>145</v>
      </c>
      <c r="I70851">
        <v>152.88999999999999</v>
      </c>
      <c r="J70851">
        <v>44.26</v>
      </c>
      <c r="K70851">
        <v>20</v>
      </c>
      <c r="L70851" t="s">
        <v>19</v>
      </c>
      <c r="M70851">
        <v>1</v>
      </c>
      <c r="N70851">
        <v>49.17</v>
      </c>
      <c r="O70851" t="s">
        <v>39</v>
      </c>
      <c r="P70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52" spans="1:16" x14ac:dyDescent="0.25">
      <c r="A70852" s="1">
        <v>45270</v>
      </c>
      <c r="B70852" t="s">
        <v>54</v>
      </c>
      <c r="C70852" t="s">
        <v>42</v>
      </c>
      <c r="D70852" t="s">
        <v>36</v>
      </c>
      <c r="E70852" t="s">
        <v>18</v>
      </c>
      <c r="F70852">
        <v>220</v>
      </c>
      <c r="G70852">
        <v>44</v>
      </c>
      <c r="H70852">
        <v>92</v>
      </c>
      <c r="I70852">
        <v>47.29</v>
      </c>
      <c r="J70852">
        <v>62.51</v>
      </c>
      <c r="K70852">
        <v>5</v>
      </c>
      <c r="L70852" t="s">
        <v>24</v>
      </c>
      <c r="M70852">
        <v>0</v>
      </c>
      <c r="N70852">
        <v>59.48</v>
      </c>
      <c r="O70852" t="s">
        <v>34</v>
      </c>
      <c r="P70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53" spans="1:16" x14ac:dyDescent="0.25">
      <c r="A70853" s="1">
        <v>45270</v>
      </c>
      <c r="B70853" t="s">
        <v>54</v>
      </c>
      <c r="C70853" t="s">
        <v>43</v>
      </c>
      <c r="D70853" t="s">
        <v>17</v>
      </c>
      <c r="E70853" t="s">
        <v>23</v>
      </c>
      <c r="F70853">
        <v>449</v>
      </c>
      <c r="G70853">
        <v>42</v>
      </c>
      <c r="H70853">
        <v>173</v>
      </c>
      <c r="I70853">
        <v>39.26</v>
      </c>
      <c r="J70853">
        <v>40.869999999999997</v>
      </c>
      <c r="K70853">
        <v>5</v>
      </c>
      <c r="L70853" t="s">
        <v>19</v>
      </c>
      <c r="M70853">
        <v>0</v>
      </c>
      <c r="N70853">
        <v>40.24</v>
      </c>
      <c r="O70853" t="s">
        <v>27</v>
      </c>
      <c r="P70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54" spans="1:16" x14ac:dyDescent="0.25">
      <c r="A70854" s="1">
        <v>45270</v>
      </c>
      <c r="B70854" t="s">
        <v>54</v>
      </c>
      <c r="C70854" t="s">
        <v>45</v>
      </c>
      <c r="D70854" t="s">
        <v>36</v>
      </c>
      <c r="E70854" t="s">
        <v>23</v>
      </c>
      <c r="F70854">
        <v>320</v>
      </c>
      <c r="G70854">
        <v>228</v>
      </c>
      <c r="H70854">
        <v>68</v>
      </c>
      <c r="I70854">
        <v>247.94</v>
      </c>
      <c r="J70854">
        <v>80.099999999999994</v>
      </c>
      <c r="K70854">
        <v>5</v>
      </c>
      <c r="L70854" t="s">
        <v>24</v>
      </c>
      <c r="M70854">
        <v>0</v>
      </c>
      <c r="N70854">
        <v>78.27</v>
      </c>
      <c r="O70854" t="s">
        <v>20</v>
      </c>
      <c r="P70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55" spans="1:16" x14ac:dyDescent="0.25">
      <c r="A70855" s="1">
        <v>45270</v>
      </c>
      <c r="B70855" t="s">
        <v>54</v>
      </c>
      <c r="C70855" t="s">
        <v>46</v>
      </c>
      <c r="D70855" t="s">
        <v>38</v>
      </c>
      <c r="E70855" t="s">
        <v>18</v>
      </c>
      <c r="F70855">
        <v>179</v>
      </c>
      <c r="G70855">
        <v>179</v>
      </c>
      <c r="H70855">
        <v>133</v>
      </c>
      <c r="I70855">
        <v>174.23</v>
      </c>
      <c r="J70855">
        <v>51.27</v>
      </c>
      <c r="K70855">
        <v>10</v>
      </c>
      <c r="L70855" t="s">
        <v>44</v>
      </c>
      <c r="M70855">
        <v>1</v>
      </c>
      <c r="N70855">
        <v>47.85</v>
      </c>
      <c r="O70855" t="s">
        <v>20</v>
      </c>
      <c r="P70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56" spans="1:16" x14ac:dyDescent="0.25">
      <c r="A70856" s="1">
        <v>45270</v>
      </c>
      <c r="B70856" t="s">
        <v>54</v>
      </c>
      <c r="C70856" t="s">
        <v>47</v>
      </c>
      <c r="D70856" t="s">
        <v>31</v>
      </c>
      <c r="E70856" t="s">
        <v>32</v>
      </c>
      <c r="F70856">
        <v>117</v>
      </c>
      <c r="G70856">
        <v>85</v>
      </c>
      <c r="H70856">
        <v>155</v>
      </c>
      <c r="I70856">
        <v>79.94</v>
      </c>
      <c r="J70856">
        <v>78.86</v>
      </c>
      <c r="K70856">
        <v>15</v>
      </c>
      <c r="L70856" t="s">
        <v>24</v>
      </c>
      <c r="M70856">
        <v>0</v>
      </c>
      <c r="N70856">
        <v>83.6</v>
      </c>
      <c r="O70856" t="s">
        <v>20</v>
      </c>
      <c r="P70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57" spans="1:16" x14ac:dyDescent="0.25">
      <c r="A70857" s="1">
        <v>45270</v>
      </c>
      <c r="B70857" t="s">
        <v>54</v>
      </c>
      <c r="C70857" t="s">
        <v>48</v>
      </c>
      <c r="D70857" t="s">
        <v>36</v>
      </c>
      <c r="E70857" t="s">
        <v>26</v>
      </c>
      <c r="F70857">
        <v>235</v>
      </c>
      <c r="G70857">
        <v>183</v>
      </c>
      <c r="H70857">
        <v>24</v>
      </c>
      <c r="I70857">
        <v>173.86</v>
      </c>
      <c r="J70857">
        <v>58.39</v>
      </c>
      <c r="K70857">
        <v>15</v>
      </c>
      <c r="L70857" t="s">
        <v>44</v>
      </c>
      <c r="M70857">
        <v>0</v>
      </c>
      <c r="N70857">
        <v>56.33</v>
      </c>
      <c r="O70857" t="s">
        <v>20</v>
      </c>
      <c r="P70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58" spans="1:16" x14ac:dyDescent="0.25">
      <c r="A70858" s="1">
        <v>45270</v>
      </c>
      <c r="B70858" t="s">
        <v>54</v>
      </c>
      <c r="C70858" t="s">
        <v>49</v>
      </c>
      <c r="D70858" t="s">
        <v>17</v>
      </c>
      <c r="E70858" t="s">
        <v>18</v>
      </c>
      <c r="F70858">
        <v>303</v>
      </c>
      <c r="G70858">
        <v>267</v>
      </c>
      <c r="H70858">
        <v>151</v>
      </c>
      <c r="I70858">
        <v>278.93</v>
      </c>
      <c r="J70858">
        <v>97.53</v>
      </c>
      <c r="K70858">
        <v>10</v>
      </c>
      <c r="L70858" t="s">
        <v>44</v>
      </c>
      <c r="M70858">
        <v>1</v>
      </c>
      <c r="N70858">
        <v>98.53</v>
      </c>
      <c r="O70858" t="s">
        <v>27</v>
      </c>
      <c r="P70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59" spans="1:16" x14ac:dyDescent="0.25">
      <c r="A70859" s="1">
        <v>45270</v>
      </c>
      <c r="B70859" t="s">
        <v>54</v>
      </c>
      <c r="C70859" t="s">
        <v>50</v>
      </c>
      <c r="D70859" t="s">
        <v>17</v>
      </c>
      <c r="E70859" t="s">
        <v>23</v>
      </c>
      <c r="F70859">
        <v>381</v>
      </c>
      <c r="G70859">
        <v>352</v>
      </c>
      <c r="H70859">
        <v>137</v>
      </c>
      <c r="I70859">
        <v>368.19</v>
      </c>
      <c r="J70859">
        <v>63.27</v>
      </c>
      <c r="K70859">
        <v>15</v>
      </c>
      <c r="L70859" t="s">
        <v>19</v>
      </c>
      <c r="M70859">
        <v>1</v>
      </c>
      <c r="N70859">
        <v>65.12</v>
      </c>
      <c r="O70859" t="s">
        <v>20</v>
      </c>
      <c r="P70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60" spans="1:16" x14ac:dyDescent="0.25">
      <c r="A70860" s="1">
        <v>45270</v>
      </c>
      <c r="B70860" t="s">
        <v>54</v>
      </c>
      <c r="C70860" t="s">
        <v>51</v>
      </c>
      <c r="D70860" t="s">
        <v>36</v>
      </c>
      <c r="E70860" t="s">
        <v>18</v>
      </c>
      <c r="F70860">
        <v>116</v>
      </c>
      <c r="G70860">
        <v>38</v>
      </c>
      <c r="H70860">
        <v>197</v>
      </c>
      <c r="I70860">
        <v>56.22</v>
      </c>
      <c r="J70860">
        <v>40.11</v>
      </c>
      <c r="K70860">
        <v>15</v>
      </c>
      <c r="L70860" t="s">
        <v>19</v>
      </c>
      <c r="M70860">
        <v>0</v>
      </c>
      <c r="N70860">
        <v>37.25</v>
      </c>
      <c r="O70860" t="s">
        <v>20</v>
      </c>
      <c r="P70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61" spans="1:16" x14ac:dyDescent="0.25">
      <c r="A70861" s="1">
        <v>45270</v>
      </c>
      <c r="B70861" t="s">
        <v>54</v>
      </c>
      <c r="C70861" t="s">
        <v>52</v>
      </c>
      <c r="D70861" t="s">
        <v>22</v>
      </c>
      <c r="E70861" t="s">
        <v>18</v>
      </c>
      <c r="F70861">
        <v>425</v>
      </c>
      <c r="G70861">
        <v>140</v>
      </c>
      <c r="H70861">
        <v>63</v>
      </c>
      <c r="I70861">
        <v>158.28</v>
      </c>
      <c r="J70861">
        <v>69.400000000000006</v>
      </c>
      <c r="K70861">
        <v>15</v>
      </c>
      <c r="L70861" t="s">
        <v>24</v>
      </c>
      <c r="M70861">
        <v>0</v>
      </c>
      <c r="N70861">
        <v>72.23</v>
      </c>
      <c r="O70861" t="s">
        <v>34</v>
      </c>
      <c r="P70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62" spans="1:16" x14ac:dyDescent="0.25">
      <c r="A70862" s="1">
        <v>45270</v>
      </c>
      <c r="B70862" t="s">
        <v>55</v>
      </c>
      <c r="C70862" t="s">
        <v>16</v>
      </c>
      <c r="D70862" t="s">
        <v>36</v>
      </c>
      <c r="E70862" t="s">
        <v>32</v>
      </c>
      <c r="F70862">
        <v>452</v>
      </c>
      <c r="G70862">
        <v>443</v>
      </c>
      <c r="H70862">
        <v>175</v>
      </c>
      <c r="I70862">
        <v>458.49</v>
      </c>
      <c r="J70862">
        <v>47.42</v>
      </c>
      <c r="K70862">
        <v>0</v>
      </c>
      <c r="L70862" t="s">
        <v>24</v>
      </c>
      <c r="M70862">
        <v>1</v>
      </c>
      <c r="N70862">
        <v>47.28</v>
      </c>
      <c r="O70862" t="s">
        <v>39</v>
      </c>
      <c r="P70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63" spans="1:16" x14ac:dyDescent="0.25">
      <c r="A70863" s="1">
        <v>45270</v>
      </c>
      <c r="B70863" t="s">
        <v>55</v>
      </c>
      <c r="C70863" t="s">
        <v>21</v>
      </c>
      <c r="D70863" t="s">
        <v>38</v>
      </c>
      <c r="E70863" t="s">
        <v>32</v>
      </c>
      <c r="F70863">
        <v>55</v>
      </c>
      <c r="G70863">
        <v>38</v>
      </c>
      <c r="H70863">
        <v>184</v>
      </c>
      <c r="I70863">
        <v>57.66</v>
      </c>
      <c r="J70863">
        <v>50.72</v>
      </c>
      <c r="K70863">
        <v>5</v>
      </c>
      <c r="L70863" t="s">
        <v>44</v>
      </c>
      <c r="M70863">
        <v>1</v>
      </c>
      <c r="N70863">
        <v>46.21</v>
      </c>
      <c r="O70863" t="s">
        <v>27</v>
      </c>
      <c r="P70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64" spans="1:16" x14ac:dyDescent="0.25">
      <c r="A70864" s="1">
        <v>45270</v>
      </c>
      <c r="B70864" t="s">
        <v>55</v>
      </c>
      <c r="C70864" t="s">
        <v>25</v>
      </c>
      <c r="D70864" t="s">
        <v>36</v>
      </c>
      <c r="E70864" t="s">
        <v>18</v>
      </c>
      <c r="F70864">
        <v>435</v>
      </c>
      <c r="G70864">
        <v>27</v>
      </c>
      <c r="H70864">
        <v>174</v>
      </c>
      <c r="I70864">
        <v>43.03</v>
      </c>
      <c r="J70864">
        <v>62.44</v>
      </c>
      <c r="K70864">
        <v>0</v>
      </c>
      <c r="L70864" t="s">
        <v>24</v>
      </c>
      <c r="M70864">
        <v>1</v>
      </c>
      <c r="N70864">
        <v>65.78</v>
      </c>
      <c r="O70864" t="s">
        <v>20</v>
      </c>
      <c r="P70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65" spans="1:16" x14ac:dyDescent="0.25">
      <c r="A70865" s="1">
        <v>45270</v>
      </c>
      <c r="B70865" t="s">
        <v>55</v>
      </c>
      <c r="C70865" t="s">
        <v>28</v>
      </c>
      <c r="D70865" t="s">
        <v>38</v>
      </c>
      <c r="E70865" t="s">
        <v>26</v>
      </c>
      <c r="F70865">
        <v>217</v>
      </c>
      <c r="G70865">
        <v>5</v>
      </c>
      <c r="H70865">
        <v>108</v>
      </c>
      <c r="I70865">
        <v>19.87</v>
      </c>
      <c r="J70865">
        <v>33.97</v>
      </c>
      <c r="K70865">
        <v>15</v>
      </c>
      <c r="L70865" t="s">
        <v>29</v>
      </c>
      <c r="M70865">
        <v>1</v>
      </c>
      <c r="N70865">
        <v>31.6</v>
      </c>
      <c r="O70865" t="s">
        <v>27</v>
      </c>
      <c r="P70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66" spans="1:16" x14ac:dyDescent="0.25">
      <c r="A70866" s="1">
        <v>45270</v>
      </c>
      <c r="B70866" t="s">
        <v>55</v>
      </c>
      <c r="C70866" t="s">
        <v>30</v>
      </c>
      <c r="D70866" t="s">
        <v>17</v>
      </c>
      <c r="E70866" t="s">
        <v>18</v>
      </c>
      <c r="F70866">
        <v>137</v>
      </c>
      <c r="G70866">
        <v>12</v>
      </c>
      <c r="H70866">
        <v>58</v>
      </c>
      <c r="I70866">
        <v>22.28</v>
      </c>
      <c r="J70866">
        <v>70.17</v>
      </c>
      <c r="K70866">
        <v>10</v>
      </c>
      <c r="L70866" t="s">
        <v>19</v>
      </c>
      <c r="M70866">
        <v>1</v>
      </c>
      <c r="N70866">
        <v>69.52</v>
      </c>
      <c r="O70866" t="s">
        <v>39</v>
      </c>
      <c r="P70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67" spans="1:16" x14ac:dyDescent="0.25">
      <c r="A70867" s="1">
        <v>45270</v>
      </c>
      <c r="B70867" t="s">
        <v>55</v>
      </c>
      <c r="C70867" t="s">
        <v>33</v>
      </c>
      <c r="D70867" t="s">
        <v>38</v>
      </c>
      <c r="E70867" t="s">
        <v>32</v>
      </c>
      <c r="F70867">
        <v>206</v>
      </c>
      <c r="G70867">
        <v>19</v>
      </c>
      <c r="H70867">
        <v>97</v>
      </c>
      <c r="I70867">
        <v>29.19</v>
      </c>
      <c r="J70867">
        <v>67.5</v>
      </c>
      <c r="K70867">
        <v>15</v>
      </c>
      <c r="L70867" t="s">
        <v>44</v>
      </c>
      <c r="M70867">
        <v>0</v>
      </c>
      <c r="N70867">
        <v>64.92</v>
      </c>
      <c r="O70867" t="s">
        <v>27</v>
      </c>
      <c r="P70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68" spans="1:16" x14ac:dyDescent="0.25">
      <c r="A70868" s="1">
        <v>45270</v>
      </c>
      <c r="B70868" t="s">
        <v>55</v>
      </c>
      <c r="C70868" t="s">
        <v>35</v>
      </c>
      <c r="D70868" t="s">
        <v>38</v>
      </c>
      <c r="E70868" t="s">
        <v>26</v>
      </c>
      <c r="F70868">
        <v>440</v>
      </c>
      <c r="G70868">
        <v>60</v>
      </c>
      <c r="H70868">
        <v>87</v>
      </c>
      <c r="I70868">
        <v>70.25</v>
      </c>
      <c r="J70868">
        <v>87.95</v>
      </c>
      <c r="K70868">
        <v>10</v>
      </c>
      <c r="L70868" t="s">
        <v>29</v>
      </c>
      <c r="M70868">
        <v>0</v>
      </c>
      <c r="N70868">
        <v>89.83</v>
      </c>
      <c r="O70868" t="s">
        <v>39</v>
      </c>
      <c r="P70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69" spans="1:16" x14ac:dyDescent="0.25">
      <c r="A70869" s="1">
        <v>45270</v>
      </c>
      <c r="B70869" t="s">
        <v>55</v>
      </c>
      <c r="C70869" t="s">
        <v>37</v>
      </c>
      <c r="D70869" t="s">
        <v>36</v>
      </c>
      <c r="E70869" t="s">
        <v>23</v>
      </c>
      <c r="F70869">
        <v>53</v>
      </c>
      <c r="G70869">
        <v>31</v>
      </c>
      <c r="H70869">
        <v>68</v>
      </c>
      <c r="I70869">
        <v>45.59</v>
      </c>
      <c r="J70869">
        <v>31.2</v>
      </c>
      <c r="K70869">
        <v>10</v>
      </c>
      <c r="L70869" t="s">
        <v>44</v>
      </c>
      <c r="M70869">
        <v>0</v>
      </c>
      <c r="N70869">
        <v>33.61</v>
      </c>
      <c r="O70869" t="s">
        <v>27</v>
      </c>
      <c r="P70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70" spans="1:16" x14ac:dyDescent="0.25">
      <c r="A70870" s="1">
        <v>45270</v>
      </c>
      <c r="B70870" t="s">
        <v>55</v>
      </c>
      <c r="C70870" t="s">
        <v>40</v>
      </c>
      <c r="D70870" t="s">
        <v>17</v>
      </c>
      <c r="E70870" t="s">
        <v>23</v>
      </c>
      <c r="F70870">
        <v>389</v>
      </c>
      <c r="G70870">
        <v>31</v>
      </c>
      <c r="H70870">
        <v>169</v>
      </c>
      <c r="I70870">
        <v>23.12</v>
      </c>
      <c r="J70870">
        <v>83.5</v>
      </c>
      <c r="K70870">
        <v>15</v>
      </c>
      <c r="L70870" t="s">
        <v>29</v>
      </c>
      <c r="M70870">
        <v>0</v>
      </c>
      <c r="N70870">
        <v>84.75</v>
      </c>
      <c r="O70870" t="s">
        <v>34</v>
      </c>
      <c r="P70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71" spans="1:16" x14ac:dyDescent="0.25">
      <c r="A70871" s="1">
        <v>45270</v>
      </c>
      <c r="B70871" t="s">
        <v>55</v>
      </c>
      <c r="C70871" t="s">
        <v>41</v>
      </c>
      <c r="D70871" t="s">
        <v>31</v>
      </c>
      <c r="E70871" t="s">
        <v>32</v>
      </c>
      <c r="F70871">
        <v>98</v>
      </c>
      <c r="G70871">
        <v>77</v>
      </c>
      <c r="H70871">
        <v>184</v>
      </c>
      <c r="I70871">
        <v>78.12</v>
      </c>
      <c r="J70871">
        <v>83.12</v>
      </c>
      <c r="K70871">
        <v>0</v>
      </c>
      <c r="L70871" t="s">
        <v>44</v>
      </c>
      <c r="M70871">
        <v>0</v>
      </c>
      <c r="N70871">
        <v>86.9</v>
      </c>
      <c r="O70871" t="s">
        <v>39</v>
      </c>
      <c r="P70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72" spans="1:16" x14ac:dyDescent="0.25">
      <c r="A70872" s="1">
        <v>45270</v>
      </c>
      <c r="B70872" t="s">
        <v>55</v>
      </c>
      <c r="C70872" t="s">
        <v>42</v>
      </c>
      <c r="D70872" t="s">
        <v>22</v>
      </c>
      <c r="E70872" t="s">
        <v>18</v>
      </c>
      <c r="F70872">
        <v>166</v>
      </c>
      <c r="G70872">
        <v>22</v>
      </c>
      <c r="H70872">
        <v>177</v>
      </c>
      <c r="I70872">
        <v>34.17</v>
      </c>
      <c r="J70872">
        <v>45.1</v>
      </c>
      <c r="K70872">
        <v>10</v>
      </c>
      <c r="L70872" t="s">
        <v>24</v>
      </c>
      <c r="M70872">
        <v>0</v>
      </c>
      <c r="N70872">
        <v>43.37</v>
      </c>
      <c r="O70872" t="s">
        <v>34</v>
      </c>
      <c r="P70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73" spans="1:16" x14ac:dyDescent="0.25">
      <c r="A70873" s="1">
        <v>45270</v>
      </c>
      <c r="B70873" t="s">
        <v>55</v>
      </c>
      <c r="C70873" t="s">
        <v>43</v>
      </c>
      <c r="D70873" t="s">
        <v>22</v>
      </c>
      <c r="E70873" t="s">
        <v>18</v>
      </c>
      <c r="F70873">
        <v>359</v>
      </c>
      <c r="G70873">
        <v>268</v>
      </c>
      <c r="H70873">
        <v>131</v>
      </c>
      <c r="I70873">
        <v>281.87</v>
      </c>
      <c r="J70873">
        <v>86.61</v>
      </c>
      <c r="K70873">
        <v>5</v>
      </c>
      <c r="L70873" t="s">
        <v>19</v>
      </c>
      <c r="M70873">
        <v>1</v>
      </c>
      <c r="N70873">
        <v>83.99</v>
      </c>
      <c r="O70873" t="s">
        <v>27</v>
      </c>
      <c r="P70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74" spans="1:16" x14ac:dyDescent="0.25">
      <c r="A70874" s="1">
        <v>45270</v>
      </c>
      <c r="B70874" t="s">
        <v>55</v>
      </c>
      <c r="C70874" t="s">
        <v>45</v>
      </c>
      <c r="D70874" t="s">
        <v>36</v>
      </c>
      <c r="E70874" t="s">
        <v>26</v>
      </c>
      <c r="F70874">
        <v>241</v>
      </c>
      <c r="G70874">
        <v>1</v>
      </c>
      <c r="H70874">
        <v>171</v>
      </c>
      <c r="I70874">
        <v>15.66</v>
      </c>
      <c r="J70874">
        <v>64.14</v>
      </c>
      <c r="K70874">
        <v>15</v>
      </c>
      <c r="L70874" t="s">
        <v>19</v>
      </c>
      <c r="M70874">
        <v>1</v>
      </c>
      <c r="N70874">
        <v>65.34</v>
      </c>
      <c r="O70874" t="s">
        <v>20</v>
      </c>
      <c r="P70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75" spans="1:16" x14ac:dyDescent="0.25">
      <c r="A70875" s="1">
        <v>45270</v>
      </c>
      <c r="B70875" t="s">
        <v>55</v>
      </c>
      <c r="C70875" t="s">
        <v>46</v>
      </c>
      <c r="D70875" t="s">
        <v>22</v>
      </c>
      <c r="E70875" t="s">
        <v>23</v>
      </c>
      <c r="F70875">
        <v>352</v>
      </c>
      <c r="G70875">
        <v>192</v>
      </c>
      <c r="H70875">
        <v>175</v>
      </c>
      <c r="I70875">
        <v>195.94</v>
      </c>
      <c r="J70875">
        <v>46.71</v>
      </c>
      <c r="K70875">
        <v>10</v>
      </c>
      <c r="L70875" t="s">
        <v>44</v>
      </c>
      <c r="M70875">
        <v>0</v>
      </c>
      <c r="N70875">
        <v>50.97</v>
      </c>
      <c r="O70875" t="s">
        <v>39</v>
      </c>
      <c r="P70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76" spans="1:16" x14ac:dyDescent="0.25">
      <c r="A70876" s="1">
        <v>45270</v>
      </c>
      <c r="B70876" t="s">
        <v>55</v>
      </c>
      <c r="C70876" t="s">
        <v>47</v>
      </c>
      <c r="D70876" t="s">
        <v>36</v>
      </c>
      <c r="E70876" t="s">
        <v>23</v>
      </c>
      <c r="F70876">
        <v>431</v>
      </c>
      <c r="G70876">
        <v>188</v>
      </c>
      <c r="H70876">
        <v>27</v>
      </c>
      <c r="I70876">
        <v>188.65</v>
      </c>
      <c r="J70876">
        <v>34.78</v>
      </c>
      <c r="K70876">
        <v>0</v>
      </c>
      <c r="L70876" t="s">
        <v>44</v>
      </c>
      <c r="M70876">
        <v>0</v>
      </c>
      <c r="N70876">
        <v>30.48</v>
      </c>
      <c r="O70876" t="s">
        <v>34</v>
      </c>
      <c r="P70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77" spans="1:16" x14ac:dyDescent="0.25">
      <c r="A70877" s="1">
        <v>45270</v>
      </c>
      <c r="B70877" t="s">
        <v>55</v>
      </c>
      <c r="C70877" t="s">
        <v>48</v>
      </c>
      <c r="D70877" t="s">
        <v>31</v>
      </c>
      <c r="E70877" t="s">
        <v>18</v>
      </c>
      <c r="F70877">
        <v>245</v>
      </c>
      <c r="G70877">
        <v>14</v>
      </c>
      <c r="H70877">
        <v>199</v>
      </c>
      <c r="I70877">
        <v>4.03</v>
      </c>
      <c r="J70877">
        <v>26.89</v>
      </c>
      <c r="K70877">
        <v>10</v>
      </c>
      <c r="L70877" t="s">
        <v>44</v>
      </c>
      <c r="M70877">
        <v>1</v>
      </c>
      <c r="N70877">
        <v>31.74</v>
      </c>
      <c r="O70877" t="s">
        <v>27</v>
      </c>
      <c r="P70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78" spans="1:16" x14ac:dyDescent="0.25">
      <c r="A70878" s="1">
        <v>45270</v>
      </c>
      <c r="B70878" t="s">
        <v>55</v>
      </c>
      <c r="C70878" t="s">
        <v>49</v>
      </c>
      <c r="D70878" t="s">
        <v>36</v>
      </c>
      <c r="E70878" t="s">
        <v>32</v>
      </c>
      <c r="F70878">
        <v>312</v>
      </c>
      <c r="G70878">
        <v>216</v>
      </c>
      <c r="H70878">
        <v>183</v>
      </c>
      <c r="I70878">
        <v>231.06</v>
      </c>
      <c r="J70878">
        <v>83.14</v>
      </c>
      <c r="K70878">
        <v>0</v>
      </c>
      <c r="L70878" t="s">
        <v>24</v>
      </c>
      <c r="M70878">
        <v>1</v>
      </c>
      <c r="N70878">
        <v>87.96</v>
      </c>
      <c r="O70878" t="s">
        <v>34</v>
      </c>
      <c r="P70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79" spans="1:16" x14ac:dyDescent="0.25">
      <c r="A70879" s="1">
        <v>45270</v>
      </c>
      <c r="B70879" t="s">
        <v>55</v>
      </c>
      <c r="C70879" t="s">
        <v>50</v>
      </c>
      <c r="D70879" t="s">
        <v>17</v>
      </c>
      <c r="E70879" t="s">
        <v>23</v>
      </c>
      <c r="F70879">
        <v>402</v>
      </c>
      <c r="G70879">
        <v>262</v>
      </c>
      <c r="H70879">
        <v>94</v>
      </c>
      <c r="I70879">
        <v>280.32</v>
      </c>
      <c r="J70879">
        <v>77.260000000000005</v>
      </c>
      <c r="K70879">
        <v>20</v>
      </c>
      <c r="L70879" t="s">
        <v>19</v>
      </c>
      <c r="M70879">
        <v>1</v>
      </c>
      <c r="N70879">
        <v>81.63</v>
      </c>
      <c r="O70879" t="s">
        <v>39</v>
      </c>
      <c r="P70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80" spans="1:16" x14ac:dyDescent="0.25">
      <c r="A70880" s="1">
        <v>45270</v>
      </c>
      <c r="B70880" t="s">
        <v>55</v>
      </c>
      <c r="C70880" t="s">
        <v>51</v>
      </c>
      <c r="D70880" t="s">
        <v>31</v>
      </c>
      <c r="E70880" t="s">
        <v>18</v>
      </c>
      <c r="F70880">
        <v>249</v>
      </c>
      <c r="G70880">
        <v>65</v>
      </c>
      <c r="H70880">
        <v>197</v>
      </c>
      <c r="I70880">
        <v>56.62</v>
      </c>
      <c r="J70880">
        <v>62.33</v>
      </c>
      <c r="K70880">
        <v>20</v>
      </c>
      <c r="L70880" t="s">
        <v>44</v>
      </c>
      <c r="M70880">
        <v>0</v>
      </c>
      <c r="N70880">
        <v>59.47</v>
      </c>
      <c r="O70880" t="s">
        <v>39</v>
      </c>
      <c r="P70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81" spans="1:16" x14ac:dyDescent="0.25">
      <c r="A70881" s="1">
        <v>45270</v>
      </c>
      <c r="B70881" t="s">
        <v>55</v>
      </c>
      <c r="C70881" t="s">
        <v>52</v>
      </c>
      <c r="D70881" t="s">
        <v>31</v>
      </c>
      <c r="E70881" t="s">
        <v>32</v>
      </c>
      <c r="F70881">
        <v>328</v>
      </c>
      <c r="G70881">
        <v>61</v>
      </c>
      <c r="H70881">
        <v>166</v>
      </c>
      <c r="I70881">
        <v>57.72</v>
      </c>
      <c r="J70881">
        <v>75.010000000000005</v>
      </c>
      <c r="K70881">
        <v>15</v>
      </c>
      <c r="L70881" t="s">
        <v>29</v>
      </c>
      <c r="M70881">
        <v>0</v>
      </c>
      <c r="N70881">
        <v>71.680000000000007</v>
      </c>
      <c r="O70881" t="s">
        <v>39</v>
      </c>
      <c r="P70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82" spans="1:16" x14ac:dyDescent="0.25">
      <c r="A70882" s="1">
        <v>45270</v>
      </c>
      <c r="B70882" t="s">
        <v>56</v>
      </c>
      <c r="C70882" t="s">
        <v>16</v>
      </c>
      <c r="D70882" t="s">
        <v>38</v>
      </c>
      <c r="E70882" t="s">
        <v>26</v>
      </c>
      <c r="F70882">
        <v>106</v>
      </c>
      <c r="G70882">
        <v>3</v>
      </c>
      <c r="H70882">
        <v>63</v>
      </c>
      <c r="I70882">
        <v>-0.13</v>
      </c>
      <c r="J70882">
        <v>76.11</v>
      </c>
      <c r="K70882">
        <v>0</v>
      </c>
      <c r="L70882" t="s">
        <v>19</v>
      </c>
      <c r="M70882">
        <v>1</v>
      </c>
      <c r="N70882">
        <v>73.150000000000006</v>
      </c>
      <c r="O70882" t="s">
        <v>20</v>
      </c>
      <c r="P70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83" spans="1:16" x14ac:dyDescent="0.25">
      <c r="A70883" s="1">
        <v>45270</v>
      </c>
      <c r="B70883" t="s">
        <v>56</v>
      </c>
      <c r="C70883" t="s">
        <v>21</v>
      </c>
      <c r="D70883" t="s">
        <v>38</v>
      </c>
      <c r="E70883" t="s">
        <v>26</v>
      </c>
      <c r="F70883">
        <v>313</v>
      </c>
      <c r="G70883">
        <v>228</v>
      </c>
      <c r="H70883">
        <v>28</v>
      </c>
      <c r="I70883">
        <v>224.56</v>
      </c>
      <c r="J70883">
        <v>11.9</v>
      </c>
      <c r="K70883">
        <v>10</v>
      </c>
      <c r="L70883" t="s">
        <v>29</v>
      </c>
      <c r="M70883">
        <v>0</v>
      </c>
      <c r="N70883">
        <v>11.11</v>
      </c>
      <c r="O70883" t="s">
        <v>27</v>
      </c>
      <c r="P70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84" spans="1:16" x14ac:dyDescent="0.25">
      <c r="A70884" s="1">
        <v>45270</v>
      </c>
      <c r="B70884" t="s">
        <v>56</v>
      </c>
      <c r="C70884" t="s">
        <v>25</v>
      </c>
      <c r="D70884" t="s">
        <v>31</v>
      </c>
      <c r="E70884" t="s">
        <v>18</v>
      </c>
      <c r="F70884">
        <v>125</v>
      </c>
      <c r="G70884">
        <v>23</v>
      </c>
      <c r="H70884">
        <v>112</v>
      </c>
      <c r="I70884">
        <v>32.71</v>
      </c>
      <c r="J70884">
        <v>73.010000000000005</v>
      </c>
      <c r="K70884">
        <v>15</v>
      </c>
      <c r="L70884" t="s">
        <v>44</v>
      </c>
      <c r="M70884">
        <v>0</v>
      </c>
      <c r="N70884">
        <v>73.34</v>
      </c>
      <c r="O70884" t="s">
        <v>20</v>
      </c>
      <c r="P70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85" spans="1:16" x14ac:dyDescent="0.25">
      <c r="A70885" s="1">
        <v>45270</v>
      </c>
      <c r="B70885" t="s">
        <v>56</v>
      </c>
      <c r="C70885" t="s">
        <v>28</v>
      </c>
      <c r="D70885" t="s">
        <v>31</v>
      </c>
      <c r="E70885" t="s">
        <v>26</v>
      </c>
      <c r="F70885">
        <v>190</v>
      </c>
      <c r="G70885">
        <v>172</v>
      </c>
      <c r="H70885">
        <v>132</v>
      </c>
      <c r="I70885">
        <v>173.41</v>
      </c>
      <c r="J70885">
        <v>99.47</v>
      </c>
      <c r="K70885">
        <v>15</v>
      </c>
      <c r="L70885" t="s">
        <v>44</v>
      </c>
      <c r="M70885">
        <v>0</v>
      </c>
      <c r="N70885">
        <v>98.46</v>
      </c>
      <c r="O70885" t="s">
        <v>34</v>
      </c>
      <c r="P70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86" spans="1:16" x14ac:dyDescent="0.25">
      <c r="A70886" s="1">
        <v>45270</v>
      </c>
      <c r="B70886" t="s">
        <v>56</v>
      </c>
      <c r="C70886" t="s">
        <v>30</v>
      </c>
      <c r="D70886" t="s">
        <v>38</v>
      </c>
      <c r="E70886" t="s">
        <v>26</v>
      </c>
      <c r="F70886">
        <v>242</v>
      </c>
      <c r="G70886">
        <v>25</v>
      </c>
      <c r="H70886">
        <v>181</v>
      </c>
      <c r="I70886">
        <v>26.09</v>
      </c>
      <c r="J70886">
        <v>90.86</v>
      </c>
      <c r="K70886">
        <v>5</v>
      </c>
      <c r="L70886" t="s">
        <v>44</v>
      </c>
      <c r="M70886">
        <v>1</v>
      </c>
      <c r="N70886">
        <v>94.61</v>
      </c>
      <c r="O70886" t="s">
        <v>27</v>
      </c>
      <c r="P70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87" spans="1:16" x14ac:dyDescent="0.25">
      <c r="A70887" s="1">
        <v>45270</v>
      </c>
      <c r="B70887" t="s">
        <v>56</v>
      </c>
      <c r="C70887" t="s">
        <v>33</v>
      </c>
      <c r="D70887" t="s">
        <v>22</v>
      </c>
      <c r="E70887" t="s">
        <v>18</v>
      </c>
      <c r="F70887">
        <v>149</v>
      </c>
      <c r="G70887">
        <v>52</v>
      </c>
      <c r="H70887">
        <v>53</v>
      </c>
      <c r="I70887">
        <v>68.540000000000006</v>
      </c>
      <c r="J70887">
        <v>41.31</v>
      </c>
      <c r="K70887">
        <v>15</v>
      </c>
      <c r="L70887" t="s">
        <v>19</v>
      </c>
      <c r="M70887">
        <v>1</v>
      </c>
      <c r="N70887">
        <v>40.15</v>
      </c>
      <c r="O70887" t="s">
        <v>27</v>
      </c>
      <c r="P70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88" spans="1:16" x14ac:dyDescent="0.25">
      <c r="A70888" s="1">
        <v>45270</v>
      </c>
      <c r="B70888" t="s">
        <v>56</v>
      </c>
      <c r="C70888" t="s">
        <v>35</v>
      </c>
      <c r="D70888" t="s">
        <v>17</v>
      </c>
      <c r="E70888" t="s">
        <v>18</v>
      </c>
      <c r="F70888">
        <v>300</v>
      </c>
      <c r="G70888">
        <v>225</v>
      </c>
      <c r="H70888">
        <v>100</v>
      </c>
      <c r="I70888">
        <v>238.96</v>
      </c>
      <c r="J70888">
        <v>22.39</v>
      </c>
      <c r="K70888">
        <v>10</v>
      </c>
      <c r="L70888" t="s">
        <v>24</v>
      </c>
      <c r="M70888">
        <v>0</v>
      </c>
      <c r="N70888">
        <v>25.47</v>
      </c>
      <c r="O70888" t="s">
        <v>27</v>
      </c>
      <c r="P70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89" spans="1:16" x14ac:dyDescent="0.25">
      <c r="A70889" s="1">
        <v>45270</v>
      </c>
      <c r="B70889" t="s">
        <v>56</v>
      </c>
      <c r="C70889" t="s">
        <v>37</v>
      </c>
      <c r="D70889" t="s">
        <v>17</v>
      </c>
      <c r="E70889" t="s">
        <v>18</v>
      </c>
      <c r="F70889">
        <v>59</v>
      </c>
      <c r="G70889">
        <v>43</v>
      </c>
      <c r="H70889">
        <v>107</v>
      </c>
      <c r="I70889">
        <v>40.83</v>
      </c>
      <c r="J70889">
        <v>54.12</v>
      </c>
      <c r="K70889">
        <v>0</v>
      </c>
      <c r="L70889" t="s">
        <v>19</v>
      </c>
      <c r="M70889">
        <v>1</v>
      </c>
      <c r="N70889">
        <v>57.83</v>
      </c>
      <c r="O70889" t="s">
        <v>27</v>
      </c>
      <c r="P70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90" spans="1:16" x14ac:dyDescent="0.25">
      <c r="A70890" s="1">
        <v>45270</v>
      </c>
      <c r="B70890" t="s">
        <v>56</v>
      </c>
      <c r="C70890" t="s">
        <v>40</v>
      </c>
      <c r="D70890" t="s">
        <v>17</v>
      </c>
      <c r="E70890" t="s">
        <v>26</v>
      </c>
      <c r="F70890">
        <v>269</v>
      </c>
      <c r="G70890">
        <v>92</v>
      </c>
      <c r="H70890">
        <v>158</v>
      </c>
      <c r="I70890">
        <v>94.65</v>
      </c>
      <c r="J70890">
        <v>68.06</v>
      </c>
      <c r="K70890">
        <v>10</v>
      </c>
      <c r="L70890" t="s">
        <v>19</v>
      </c>
      <c r="M70890">
        <v>0</v>
      </c>
      <c r="N70890">
        <v>63.86</v>
      </c>
      <c r="O70890" t="s">
        <v>27</v>
      </c>
      <c r="P70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91" spans="1:16" x14ac:dyDescent="0.25">
      <c r="A70891" s="1">
        <v>45270</v>
      </c>
      <c r="B70891" t="s">
        <v>56</v>
      </c>
      <c r="C70891" t="s">
        <v>41</v>
      </c>
      <c r="D70891" t="s">
        <v>17</v>
      </c>
      <c r="E70891" t="s">
        <v>26</v>
      </c>
      <c r="F70891">
        <v>489</v>
      </c>
      <c r="G70891">
        <v>358</v>
      </c>
      <c r="H70891">
        <v>197</v>
      </c>
      <c r="I70891">
        <v>355.23</v>
      </c>
      <c r="J70891">
        <v>80.73</v>
      </c>
      <c r="K70891">
        <v>20</v>
      </c>
      <c r="L70891" t="s">
        <v>19</v>
      </c>
      <c r="M70891">
        <v>1</v>
      </c>
      <c r="N70891">
        <v>81.02</v>
      </c>
      <c r="O70891" t="s">
        <v>27</v>
      </c>
      <c r="P70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92" spans="1:16" x14ac:dyDescent="0.25">
      <c r="A70892" s="1">
        <v>45270</v>
      </c>
      <c r="B70892" t="s">
        <v>56</v>
      </c>
      <c r="C70892" t="s">
        <v>42</v>
      </c>
      <c r="D70892" t="s">
        <v>31</v>
      </c>
      <c r="E70892" t="s">
        <v>18</v>
      </c>
      <c r="F70892">
        <v>197</v>
      </c>
      <c r="G70892">
        <v>85</v>
      </c>
      <c r="H70892">
        <v>56</v>
      </c>
      <c r="I70892">
        <v>86.18</v>
      </c>
      <c r="J70892">
        <v>35.26</v>
      </c>
      <c r="K70892">
        <v>15</v>
      </c>
      <c r="L70892" t="s">
        <v>24</v>
      </c>
      <c r="M70892">
        <v>1</v>
      </c>
      <c r="N70892">
        <v>38.840000000000003</v>
      </c>
      <c r="O70892" t="s">
        <v>39</v>
      </c>
      <c r="P70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93" spans="1:16" x14ac:dyDescent="0.25">
      <c r="A70893" s="1">
        <v>45270</v>
      </c>
      <c r="B70893" t="s">
        <v>56</v>
      </c>
      <c r="C70893" t="s">
        <v>43</v>
      </c>
      <c r="D70893" t="s">
        <v>22</v>
      </c>
      <c r="E70893" t="s">
        <v>18</v>
      </c>
      <c r="F70893">
        <v>385</v>
      </c>
      <c r="G70893">
        <v>146</v>
      </c>
      <c r="H70893">
        <v>156</v>
      </c>
      <c r="I70893">
        <v>147.51</v>
      </c>
      <c r="J70893">
        <v>11.95</v>
      </c>
      <c r="K70893">
        <v>0</v>
      </c>
      <c r="L70893" t="s">
        <v>44</v>
      </c>
      <c r="M70893">
        <v>0</v>
      </c>
      <c r="N70893">
        <v>13.08</v>
      </c>
      <c r="O70893" t="s">
        <v>20</v>
      </c>
      <c r="P70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94" spans="1:16" x14ac:dyDescent="0.25">
      <c r="A70894" s="1">
        <v>45270</v>
      </c>
      <c r="B70894" t="s">
        <v>56</v>
      </c>
      <c r="C70894" t="s">
        <v>45</v>
      </c>
      <c r="D70894" t="s">
        <v>17</v>
      </c>
      <c r="E70894" t="s">
        <v>26</v>
      </c>
      <c r="F70894">
        <v>226</v>
      </c>
      <c r="G70894">
        <v>55</v>
      </c>
      <c r="H70894">
        <v>102</v>
      </c>
      <c r="I70894">
        <v>61.18</v>
      </c>
      <c r="J70894">
        <v>52.3</v>
      </c>
      <c r="K70894">
        <v>0</v>
      </c>
      <c r="L70894" t="s">
        <v>19</v>
      </c>
      <c r="M70894">
        <v>1</v>
      </c>
      <c r="N70894">
        <v>52.14</v>
      </c>
      <c r="O70894" t="s">
        <v>20</v>
      </c>
      <c r="P70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95" spans="1:16" x14ac:dyDescent="0.25">
      <c r="A70895" s="1">
        <v>45270</v>
      </c>
      <c r="B70895" t="s">
        <v>56</v>
      </c>
      <c r="C70895" t="s">
        <v>46</v>
      </c>
      <c r="D70895" t="s">
        <v>36</v>
      </c>
      <c r="E70895" t="s">
        <v>23</v>
      </c>
      <c r="F70895">
        <v>234</v>
      </c>
      <c r="G70895">
        <v>167</v>
      </c>
      <c r="H70895">
        <v>110</v>
      </c>
      <c r="I70895">
        <v>177.68</v>
      </c>
      <c r="J70895">
        <v>14.48</v>
      </c>
      <c r="K70895">
        <v>0</v>
      </c>
      <c r="L70895" t="s">
        <v>19</v>
      </c>
      <c r="M70895">
        <v>0</v>
      </c>
      <c r="N70895">
        <v>15.08</v>
      </c>
      <c r="O70895" t="s">
        <v>27</v>
      </c>
      <c r="P70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96" spans="1:16" x14ac:dyDescent="0.25">
      <c r="A70896" s="1">
        <v>45270</v>
      </c>
      <c r="B70896" t="s">
        <v>56</v>
      </c>
      <c r="C70896" t="s">
        <v>47</v>
      </c>
      <c r="D70896" t="s">
        <v>31</v>
      </c>
      <c r="E70896" t="s">
        <v>32</v>
      </c>
      <c r="F70896">
        <v>184</v>
      </c>
      <c r="G70896">
        <v>84</v>
      </c>
      <c r="H70896">
        <v>42</v>
      </c>
      <c r="I70896">
        <v>91.68</v>
      </c>
      <c r="J70896">
        <v>11.52</v>
      </c>
      <c r="K70896">
        <v>20</v>
      </c>
      <c r="L70896" t="s">
        <v>24</v>
      </c>
      <c r="M70896">
        <v>1</v>
      </c>
      <c r="N70896">
        <v>6.65</v>
      </c>
      <c r="O70896" t="s">
        <v>39</v>
      </c>
      <c r="P70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97" spans="1:16" x14ac:dyDescent="0.25">
      <c r="A70897" s="1">
        <v>45270</v>
      </c>
      <c r="B70897" t="s">
        <v>56</v>
      </c>
      <c r="C70897" t="s">
        <v>48</v>
      </c>
      <c r="D70897" t="s">
        <v>22</v>
      </c>
      <c r="E70897" t="s">
        <v>26</v>
      </c>
      <c r="F70897">
        <v>236</v>
      </c>
      <c r="G70897">
        <v>192</v>
      </c>
      <c r="H70897">
        <v>106</v>
      </c>
      <c r="I70897">
        <v>182.4</v>
      </c>
      <c r="J70897">
        <v>98.05</v>
      </c>
      <c r="K70897">
        <v>15</v>
      </c>
      <c r="L70897" t="s">
        <v>44</v>
      </c>
      <c r="M70897">
        <v>0</v>
      </c>
      <c r="N70897">
        <v>97.18</v>
      </c>
      <c r="O70897" t="s">
        <v>39</v>
      </c>
      <c r="P70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98" spans="1:16" x14ac:dyDescent="0.25">
      <c r="A70898" s="1">
        <v>45270</v>
      </c>
      <c r="B70898" t="s">
        <v>56</v>
      </c>
      <c r="C70898" t="s">
        <v>49</v>
      </c>
      <c r="D70898" t="s">
        <v>17</v>
      </c>
      <c r="E70898" t="s">
        <v>18</v>
      </c>
      <c r="F70898">
        <v>92</v>
      </c>
      <c r="G70898">
        <v>33</v>
      </c>
      <c r="H70898">
        <v>20</v>
      </c>
      <c r="I70898">
        <v>27.35</v>
      </c>
      <c r="J70898">
        <v>82.47</v>
      </c>
      <c r="K70898">
        <v>5</v>
      </c>
      <c r="L70898" t="s">
        <v>24</v>
      </c>
      <c r="M70898">
        <v>1</v>
      </c>
      <c r="N70898">
        <v>84.27</v>
      </c>
      <c r="O70898" t="s">
        <v>39</v>
      </c>
      <c r="P70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99" spans="1:16" x14ac:dyDescent="0.25">
      <c r="A70899" s="1">
        <v>45270</v>
      </c>
      <c r="B70899" t="s">
        <v>56</v>
      </c>
      <c r="C70899" t="s">
        <v>50</v>
      </c>
      <c r="D70899" t="s">
        <v>38</v>
      </c>
      <c r="E70899" t="s">
        <v>32</v>
      </c>
      <c r="F70899">
        <v>319</v>
      </c>
      <c r="G70899">
        <v>142</v>
      </c>
      <c r="H70899">
        <v>47</v>
      </c>
      <c r="I70899">
        <v>143.38</v>
      </c>
      <c r="J70899">
        <v>10.46</v>
      </c>
      <c r="K70899">
        <v>20</v>
      </c>
      <c r="L70899" t="s">
        <v>29</v>
      </c>
      <c r="M70899">
        <v>0</v>
      </c>
      <c r="N70899">
        <v>7.07</v>
      </c>
      <c r="O70899" t="s">
        <v>27</v>
      </c>
      <c r="P70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00" spans="1:16" x14ac:dyDescent="0.25">
      <c r="A70900" s="1">
        <v>45270</v>
      </c>
      <c r="B70900" t="s">
        <v>56</v>
      </c>
      <c r="C70900" t="s">
        <v>51</v>
      </c>
      <c r="D70900" t="s">
        <v>31</v>
      </c>
      <c r="E70900" t="s">
        <v>23</v>
      </c>
      <c r="F70900">
        <v>433</v>
      </c>
      <c r="G70900">
        <v>118</v>
      </c>
      <c r="H70900">
        <v>90</v>
      </c>
      <c r="I70900">
        <v>117.26</v>
      </c>
      <c r="J70900">
        <v>29.22</v>
      </c>
      <c r="K70900">
        <v>10</v>
      </c>
      <c r="L70900" t="s">
        <v>24</v>
      </c>
      <c r="M70900">
        <v>1</v>
      </c>
      <c r="N70900">
        <v>31.11</v>
      </c>
      <c r="O70900" t="s">
        <v>20</v>
      </c>
      <c r="P70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01" spans="1:16" x14ac:dyDescent="0.25">
      <c r="A70901" s="1">
        <v>45270</v>
      </c>
      <c r="B70901" t="s">
        <v>56</v>
      </c>
      <c r="C70901" t="s">
        <v>52</v>
      </c>
      <c r="D70901" t="s">
        <v>31</v>
      </c>
      <c r="E70901" t="s">
        <v>32</v>
      </c>
      <c r="F70901">
        <v>312</v>
      </c>
      <c r="G70901">
        <v>188</v>
      </c>
      <c r="H70901">
        <v>23</v>
      </c>
      <c r="I70901">
        <v>202.62</v>
      </c>
      <c r="J70901">
        <v>92.16</v>
      </c>
      <c r="K70901">
        <v>0</v>
      </c>
      <c r="L70901" t="s">
        <v>29</v>
      </c>
      <c r="M70901">
        <v>0</v>
      </c>
      <c r="N70901">
        <v>92.04</v>
      </c>
      <c r="O70901" t="s">
        <v>34</v>
      </c>
      <c r="P70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02" spans="1:16" x14ac:dyDescent="0.25">
      <c r="A70902" s="1">
        <v>45271</v>
      </c>
      <c r="B70902" t="s">
        <v>15</v>
      </c>
      <c r="C70902" t="s">
        <v>16</v>
      </c>
      <c r="D70902" t="s">
        <v>36</v>
      </c>
      <c r="E70902" t="s">
        <v>23</v>
      </c>
      <c r="F70902">
        <v>208</v>
      </c>
      <c r="G70902">
        <v>143</v>
      </c>
      <c r="H70902">
        <v>34</v>
      </c>
      <c r="I70902">
        <v>160.84</v>
      </c>
      <c r="J70902">
        <v>72.95</v>
      </c>
      <c r="K70902">
        <v>20</v>
      </c>
      <c r="L70902" t="s">
        <v>24</v>
      </c>
      <c r="M70902">
        <v>0</v>
      </c>
      <c r="N70902">
        <v>68.61</v>
      </c>
      <c r="O70902" t="s">
        <v>39</v>
      </c>
      <c r="P70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03" spans="1:16" x14ac:dyDescent="0.25">
      <c r="A70903" s="1">
        <v>45271</v>
      </c>
      <c r="B70903" t="s">
        <v>15</v>
      </c>
      <c r="C70903" t="s">
        <v>21</v>
      </c>
      <c r="D70903" t="s">
        <v>17</v>
      </c>
      <c r="E70903" t="s">
        <v>26</v>
      </c>
      <c r="F70903">
        <v>100</v>
      </c>
      <c r="G70903">
        <v>2</v>
      </c>
      <c r="H70903">
        <v>32</v>
      </c>
      <c r="I70903">
        <v>17.059999999999999</v>
      </c>
      <c r="J70903">
        <v>38.950000000000003</v>
      </c>
      <c r="K70903">
        <v>15</v>
      </c>
      <c r="L70903" t="s">
        <v>44</v>
      </c>
      <c r="M70903">
        <v>0</v>
      </c>
      <c r="N70903">
        <v>35.06</v>
      </c>
      <c r="O70903" t="s">
        <v>27</v>
      </c>
      <c r="P70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04" spans="1:16" x14ac:dyDescent="0.25">
      <c r="A70904" s="1">
        <v>45271</v>
      </c>
      <c r="B70904" t="s">
        <v>15</v>
      </c>
      <c r="C70904" t="s">
        <v>25</v>
      </c>
      <c r="D70904" t="s">
        <v>31</v>
      </c>
      <c r="E70904" t="s">
        <v>32</v>
      </c>
      <c r="F70904">
        <v>121</v>
      </c>
      <c r="G70904">
        <v>19</v>
      </c>
      <c r="H70904">
        <v>111</v>
      </c>
      <c r="I70904">
        <v>29</v>
      </c>
      <c r="J70904">
        <v>39.08</v>
      </c>
      <c r="K70904">
        <v>15</v>
      </c>
      <c r="L70904" t="s">
        <v>24</v>
      </c>
      <c r="M70904">
        <v>0</v>
      </c>
      <c r="N70904">
        <v>35.67</v>
      </c>
      <c r="O70904" t="s">
        <v>39</v>
      </c>
      <c r="P70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05" spans="1:16" x14ac:dyDescent="0.25">
      <c r="A70905" s="1">
        <v>45271</v>
      </c>
      <c r="B70905" t="s">
        <v>15</v>
      </c>
      <c r="C70905" t="s">
        <v>28</v>
      </c>
      <c r="D70905" t="s">
        <v>36</v>
      </c>
      <c r="E70905" t="s">
        <v>23</v>
      </c>
      <c r="F70905">
        <v>403</v>
      </c>
      <c r="G70905">
        <v>222</v>
      </c>
      <c r="H70905">
        <v>188</v>
      </c>
      <c r="I70905">
        <v>213.53</v>
      </c>
      <c r="J70905">
        <v>80.45</v>
      </c>
      <c r="K70905">
        <v>20</v>
      </c>
      <c r="L70905" t="s">
        <v>19</v>
      </c>
      <c r="M70905">
        <v>0</v>
      </c>
      <c r="N70905">
        <v>77.150000000000006</v>
      </c>
      <c r="O70905" t="s">
        <v>34</v>
      </c>
      <c r="P70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06" spans="1:16" x14ac:dyDescent="0.25">
      <c r="A70906" s="1">
        <v>45271</v>
      </c>
      <c r="B70906" t="s">
        <v>15</v>
      </c>
      <c r="C70906" t="s">
        <v>30</v>
      </c>
      <c r="D70906" t="s">
        <v>17</v>
      </c>
      <c r="E70906" t="s">
        <v>23</v>
      </c>
      <c r="F70906">
        <v>50</v>
      </c>
      <c r="G70906">
        <v>7</v>
      </c>
      <c r="H70906">
        <v>27</v>
      </c>
      <c r="I70906">
        <v>14.13</v>
      </c>
      <c r="J70906">
        <v>31.97</v>
      </c>
      <c r="K70906">
        <v>20</v>
      </c>
      <c r="L70906" t="s">
        <v>44</v>
      </c>
      <c r="M70906">
        <v>1</v>
      </c>
      <c r="N70906">
        <v>33.950000000000003</v>
      </c>
      <c r="O70906" t="s">
        <v>20</v>
      </c>
      <c r="P70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07" spans="1:16" x14ac:dyDescent="0.25">
      <c r="A70907" s="1">
        <v>45271</v>
      </c>
      <c r="B70907" t="s">
        <v>15</v>
      </c>
      <c r="C70907" t="s">
        <v>33</v>
      </c>
      <c r="D70907" t="s">
        <v>17</v>
      </c>
      <c r="E70907" t="s">
        <v>26</v>
      </c>
      <c r="F70907">
        <v>364</v>
      </c>
      <c r="G70907">
        <v>23</v>
      </c>
      <c r="H70907">
        <v>73</v>
      </c>
      <c r="I70907">
        <v>27.23</v>
      </c>
      <c r="J70907">
        <v>77.77</v>
      </c>
      <c r="K70907">
        <v>15</v>
      </c>
      <c r="L70907" t="s">
        <v>19</v>
      </c>
      <c r="M70907">
        <v>1</v>
      </c>
      <c r="N70907">
        <v>79.45</v>
      </c>
      <c r="O70907" t="s">
        <v>39</v>
      </c>
      <c r="P70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08" spans="1:16" x14ac:dyDescent="0.25">
      <c r="A70908" s="1">
        <v>45271</v>
      </c>
      <c r="B70908" t="s">
        <v>15</v>
      </c>
      <c r="C70908" t="s">
        <v>35</v>
      </c>
      <c r="D70908" t="s">
        <v>31</v>
      </c>
      <c r="E70908" t="s">
        <v>26</v>
      </c>
      <c r="F70908">
        <v>453</v>
      </c>
      <c r="G70908">
        <v>206</v>
      </c>
      <c r="H70908">
        <v>85</v>
      </c>
      <c r="I70908">
        <v>224.96</v>
      </c>
      <c r="J70908">
        <v>44.27</v>
      </c>
      <c r="K70908">
        <v>15</v>
      </c>
      <c r="L70908" t="s">
        <v>44</v>
      </c>
      <c r="M70908">
        <v>0</v>
      </c>
      <c r="N70908">
        <v>47.41</v>
      </c>
      <c r="O70908" t="s">
        <v>34</v>
      </c>
      <c r="P70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09" spans="1:16" x14ac:dyDescent="0.25">
      <c r="A70909" s="1">
        <v>45271</v>
      </c>
      <c r="B70909" t="s">
        <v>15</v>
      </c>
      <c r="C70909" t="s">
        <v>37</v>
      </c>
      <c r="D70909" t="s">
        <v>38</v>
      </c>
      <c r="E70909" t="s">
        <v>18</v>
      </c>
      <c r="F70909">
        <v>266</v>
      </c>
      <c r="G70909">
        <v>209</v>
      </c>
      <c r="H70909">
        <v>175</v>
      </c>
      <c r="I70909">
        <v>221.53</v>
      </c>
      <c r="J70909">
        <v>91.39</v>
      </c>
      <c r="K70909">
        <v>5</v>
      </c>
      <c r="L70909" t="s">
        <v>24</v>
      </c>
      <c r="M70909">
        <v>0</v>
      </c>
      <c r="N70909">
        <v>91</v>
      </c>
      <c r="O70909" t="s">
        <v>20</v>
      </c>
      <c r="P70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10" spans="1:16" x14ac:dyDescent="0.25">
      <c r="A70910" s="1">
        <v>45271</v>
      </c>
      <c r="B70910" t="s">
        <v>15</v>
      </c>
      <c r="C70910" t="s">
        <v>40</v>
      </c>
      <c r="D70910" t="s">
        <v>17</v>
      </c>
      <c r="E70910" t="s">
        <v>26</v>
      </c>
      <c r="F70910">
        <v>387</v>
      </c>
      <c r="G70910">
        <v>141</v>
      </c>
      <c r="H70910">
        <v>62</v>
      </c>
      <c r="I70910">
        <v>135.25</v>
      </c>
      <c r="J70910">
        <v>93.71</v>
      </c>
      <c r="K70910">
        <v>0</v>
      </c>
      <c r="L70910" t="s">
        <v>29</v>
      </c>
      <c r="M70910">
        <v>0</v>
      </c>
      <c r="N70910">
        <v>95.39</v>
      </c>
      <c r="O70910" t="s">
        <v>39</v>
      </c>
      <c r="P70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11" spans="1:16" x14ac:dyDescent="0.25">
      <c r="A70911" s="1">
        <v>45271</v>
      </c>
      <c r="B70911" t="s">
        <v>15</v>
      </c>
      <c r="C70911" t="s">
        <v>41</v>
      </c>
      <c r="D70911" t="s">
        <v>38</v>
      </c>
      <c r="E70911" t="s">
        <v>18</v>
      </c>
      <c r="F70911">
        <v>276</v>
      </c>
      <c r="G70911">
        <v>34</v>
      </c>
      <c r="H70911">
        <v>24</v>
      </c>
      <c r="I70911">
        <v>50.47</v>
      </c>
      <c r="J70911">
        <v>26.57</v>
      </c>
      <c r="K70911">
        <v>15</v>
      </c>
      <c r="L70911" t="s">
        <v>19</v>
      </c>
      <c r="M70911">
        <v>1</v>
      </c>
      <c r="N70911">
        <v>23.35</v>
      </c>
      <c r="O70911" t="s">
        <v>34</v>
      </c>
      <c r="P70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12" spans="1:16" x14ac:dyDescent="0.25">
      <c r="A70912" s="1">
        <v>45271</v>
      </c>
      <c r="B70912" t="s">
        <v>15</v>
      </c>
      <c r="C70912" t="s">
        <v>42</v>
      </c>
      <c r="D70912" t="s">
        <v>22</v>
      </c>
      <c r="E70912" t="s">
        <v>18</v>
      </c>
      <c r="F70912">
        <v>158</v>
      </c>
      <c r="G70912">
        <v>31</v>
      </c>
      <c r="H70912">
        <v>55</v>
      </c>
      <c r="I70912">
        <v>38.200000000000003</v>
      </c>
      <c r="J70912">
        <v>62.7</v>
      </c>
      <c r="K70912">
        <v>0</v>
      </c>
      <c r="L70912" t="s">
        <v>44</v>
      </c>
      <c r="M70912">
        <v>0</v>
      </c>
      <c r="N70912">
        <v>65.12</v>
      </c>
      <c r="O70912" t="s">
        <v>39</v>
      </c>
      <c r="P70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13" spans="1:16" x14ac:dyDescent="0.25">
      <c r="A70913" s="1">
        <v>45271</v>
      </c>
      <c r="B70913" t="s">
        <v>15</v>
      </c>
      <c r="C70913" t="s">
        <v>43</v>
      </c>
      <c r="D70913" t="s">
        <v>38</v>
      </c>
      <c r="E70913" t="s">
        <v>18</v>
      </c>
      <c r="F70913">
        <v>92</v>
      </c>
      <c r="G70913">
        <v>65</v>
      </c>
      <c r="H70913">
        <v>144</v>
      </c>
      <c r="I70913">
        <v>80.540000000000006</v>
      </c>
      <c r="J70913">
        <v>34.69</v>
      </c>
      <c r="K70913">
        <v>5</v>
      </c>
      <c r="L70913" t="s">
        <v>44</v>
      </c>
      <c r="M70913">
        <v>0</v>
      </c>
      <c r="N70913">
        <v>33.65</v>
      </c>
      <c r="O70913" t="s">
        <v>34</v>
      </c>
      <c r="P70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14" spans="1:16" x14ac:dyDescent="0.25">
      <c r="A70914" s="1">
        <v>45271</v>
      </c>
      <c r="B70914" t="s">
        <v>15</v>
      </c>
      <c r="C70914" t="s">
        <v>45</v>
      </c>
      <c r="D70914" t="s">
        <v>38</v>
      </c>
      <c r="E70914" t="s">
        <v>23</v>
      </c>
      <c r="F70914">
        <v>430</v>
      </c>
      <c r="G70914">
        <v>320</v>
      </c>
      <c r="H70914">
        <v>64</v>
      </c>
      <c r="I70914">
        <v>317.16000000000003</v>
      </c>
      <c r="J70914">
        <v>95.07</v>
      </c>
      <c r="K70914">
        <v>15</v>
      </c>
      <c r="L70914" t="s">
        <v>44</v>
      </c>
      <c r="M70914">
        <v>0</v>
      </c>
      <c r="N70914">
        <v>95.39</v>
      </c>
      <c r="O70914" t="s">
        <v>34</v>
      </c>
      <c r="P70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15" spans="1:16" x14ac:dyDescent="0.25">
      <c r="A70915" s="1">
        <v>45271</v>
      </c>
      <c r="B70915" t="s">
        <v>15</v>
      </c>
      <c r="C70915" t="s">
        <v>46</v>
      </c>
      <c r="D70915" t="s">
        <v>36</v>
      </c>
      <c r="E70915" t="s">
        <v>26</v>
      </c>
      <c r="F70915">
        <v>261</v>
      </c>
      <c r="G70915">
        <v>63</v>
      </c>
      <c r="H70915">
        <v>92</v>
      </c>
      <c r="I70915">
        <v>73.62</v>
      </c>
      <c r="J70915">
        <v>43.38</v>
      </c>
      <c r="K70915">
        <v>5</v>
      </c>
      <c r="L70915" t="s">
        <v>24</v>
      </c>
      <c r="M70915">
        <v>1</v>
      </c>
      <c r="N70915">
        <v>46.65</v>
      </c>
      <c r="O70915" t="s">
        <v>27</v>
      </c>
      <c r="P70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16" spans="1:16" x14ac:dyDescent="0.25">
      <c r="A70916" s="1">
        <v>45271</v>
      </c>
      <c r="B70916" t="s">
        <v>15</v>
      </c>
      <c r="C70916" t="s">
        <v>47</v>
      </c>
      <c r="D70916" t="s">
        <v>31</v>
      </c>
      <c r="E70916" t="s">
        <v>32</v>
      </c>
      <c r="F70916">
        <v>258</v>
      </c>
      <c r="G70916">
        <v>123</v>
      </c>
      <c r="H70916">
        <v>63</v>
      </c>
      <c r="I70916">
        <v>141.63</v>
      </c>
      <c r="J70916">
        <v>24.08</v>
      </c>
      <c r="K70916">
        <v>15</v>
      </c>
      <c r="L70916" t="s">
        <v>44</v>
      </c>
      <c r="M70916">
        <v>0</v>
      </c>
      <c r="N70916">
        <v>20.23</v>
      </c>
      <c r="O70916" t="s">
        <v>27</v>
      </c>
      <c r="P70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17" spans="1:16" x14ac:dyDescent="0.25">
      <c r="A70917" s="1">
        <v>45271</v>
      </c>
      <c r="B70917" t="s">
        <v>15</v>
      </c>
      <c r="C70917" t="s">
        <v>48</v>
      </c>
      <c r="D70917" t="s">
        <v>22</v>
      </c>
      <c r="E70917" t="s">
        <v>23</v>
      </c>
      <c r="F70917">
        <v>101</v>
      </c>
      <c r="G70917">
        <v>58</v>
      </c>
      <c r="H70917">
        <v>171</v>
      </c>
      <c r="I70917">
        <v>55.13</v>
      </c>
      <c r="J70917">
        <v>71.59</v>
      </c>
      <c r="K70917">
        <v>20</v>
      </c>
      <c r="L70917" t="s">
        <v>29</v>
      </c>
      <c r="M70917">
        <v>0</v>
      </c>
      <c r="N70917">
        <v>74.88</v>
      </c>
      <c r="O70917" t="s">
        <v>39</v>
      </c>
      <c r="P70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18" spans="1:16" x14ac:dyDescent="0.25">
      <c r="A70918" s="1">
        <v>45271</v>
      </c>
      <c r="B70918" t="s">
        <v>15</v>
      </c>
      <c r="C70918" t="s">
        <v>49</v>
      </c>
      <c r="D70918" t="s">
        <v>22</v>
      </c>
      <c r="E70918" t="s">
        <v>18</v>
      </c>
      <c r="F70918">
        <v>167</v>
      </c>
      <c r="G70918">
        <v>147</v>
      </c>
      <c r="H70918">
        <v>57</v>
      </c>
      <c r="I70918">
        <v>148.77000000000001</v>
      </c>
      <c r="J70918">
        <v>85.34</v>
      </c>
      <c r="K70918">
        <v>0</v>
      </c>
      <c r="L70918" t="s">
        <v>19</v>
      </c>
      <c r="M70918">
        <v>0</v>
      </c>
      <c r="N70918">
        <v>88.3</v>
      </c>
      <c r="O70918" t="s">
        <v>20</v>
      </c>
      <c r="P70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19" spans="1:16" x14ac:dyDescent="0.25">
      <c r="A70919" s="1">
        <v>45271</v>
      </c>
      <c r="B70919" t="s">
        <v>15</v>
      </c>
      <c r="C70919" t="s">
        <v>50</v>
      </c>
      <c r="D70919" t="s">
        <v>38</v>
      </c>
      <c r="E70919" t="s">
        <v>32</v>
      </c>
      <c r="F70919">
        <v>168</v>
      </c>
      <c r="G70919">
        <v>167</v>
      </c>
      <c r="H70919">
        <v>59</v>
      </c>
      <c r="I70919">
        <v>173.85</v>
      </c>
      <c r="J70919">
        <v>28.52</v>
      </c>
      <c r="K70919">
        <v>20</v>
      </c>
      <c r="L70919" t="s">
        <v>19</v>
      </c>
      <c r="M70919">
        <v>1</v>
      </c>
      <c r="N70919">
        <v>27.96</v>
      </c>
      <c r="O70919" t="s">
        <v>27</v>
      </c>
      <c r="P70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20" spans="1:16" x14ac:dyDescent="0.25">
      <c r="A70920" s="1">
        <v>45271</v>
      </c>
      <c r="B70920" t="s">
        <v>15</v>
      </c>
      <c r="C70920" t="s">
        <v>51</v>
      </c>
      <c r="D70920" t="s">
        <v>22</v>
      </c>
      <c r="E70920" t="s">
        <v>32</v>
      </c>
      <c r="F70920">
        <v>149</v>
      </c>
      <c r="G70920">
        <v>90</v>
      </c>
      <c r="H70920">
        <v>141</v>
      </c>
      <c r="I70920">
        <v>109.3</v>
      </c>
      <c r="J70920">
        <v>70.16</v>
      </c>
      <c r="K70920">
        <v>20</v>
      </c>
      <c r="L70920" t="s">
        <v>44</v>
      </c>
      <c r="M70920">
        <v>0</v>
      </c>
      <c r="N70920">
        <v>65.64</v>
      </c>
      <c r="O70920" t="s">
        <v>27</v>
      </c>
      <c r="P70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21" spans="1:16" x14ac:dyDescent="0.25">
      <c r="A70921" s="1">
        <v>45271</v>
      </c>
      <c r="B70921" t="s">
        <v>15</v>
      </c>
      <c r="C70921" t="s">
        <v>52</v>
      </c>
      <c r="D70921" t="s">
        <v>36</v>
      </c>
      <c r="E70921" t="s">
        <v>18</v>
      </c>
      <c r="F70921">
        <v>406</v>
      </c>
      <c r="G70921">
        <v>372</v>
      </c>
      <c r="H70921">
        <v>62</v>
      </c>
      <c r="I70921">
        <v>371.55</v>
      </c>
      <c r="J70921">
        <v>85.48</v>
      </c>
      <c r="K70921">
        <v>5</v>
      </c>
      <c r="L70921" t="s">
        <v>44</v>
      </c>
      <c r="M70921">
        <v>1</v>
      </c>
      <c r="N70921">
        <v>84.12</v>
      </c>
      <c r="O70921" t="s">
        <v>20</v>
      </c>
      <c r="P70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22" spans="1:16" x14ac:dyDescent="0.25">
      <c r="A70922" s="1">
        <v>45271</v>
      </c>
      <c r="B70922" t="s">
        <v>53</v>
      </c>
      <c r="C70922" t="s">
        <v>16</v>
      </c>
      <c r="D70922" t="s">
        <v>22</v>
      </c>
      <c r="E70922" t="s">
        <v>26</v>
      </c>
      <c r="F70922">
        <v>382</v>
      </c>
      <c r="G70922">
        <v>114</v>
      </c>
      <c r="H70922">
        <v>21</v>
      </c>
      <c r="I70922">
        <v>105.02</v>
      </c>
      <c r="J70922">
        <v>52.17</v>
      </c>
      <c r="K70922">
        <v>10</v>
      </c>
      <c r="L70922" t="s">
        <v>19</v>
      </c>
      <c r="M70922">
        <v>0</v>
      </c>
      <c r="N70922">
        <v>51.17</v>
      </c>
      <c r="O70922" t="s">
        <v>39</v>
      </c>
      <c r="P70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23" spans="1:16" x14ac:dyDescent="0.25">
      <c r="A70923" s="1">
        <v>45271</v>
      </c>
      <c r="B70923" t="s">
        <v>53</v>
      </c>
      <c r="C70923" t="s">
        <v>21</v>
      </c>
      <c r="D70923" t="s">
        <v>22</v>
      </c>
      <c r="E70923" t="s">
        <v>23</v>
      </c>
      <c r="F70923">
        <v>371</v>
      </c>
      <c r="G70923">
        <v>87</v>
      </c>
      <c r="H70923">
        <v>73</v>
      </c>
      <c r="I70923">
        <v>101.42</v>
      </c>
      <c r="J70923">
        <v>26.89</v>
      </c>
      <c r="K70923">
        <v>20</v>
      </c>
      <c r="L70923" t="s">
        <v>29</v>
      </c>
      <c r="M70923">
        <v>0</v>
      </c>
      <c r="N70923">
        <v>31.02</v>
      </c>
      <c r="O70923" t="s">
        <v>39</v>
      </c>
      <c r="P70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24" spans="1:16" x14ac:dyDescent="0.25">
      <c r="A70924" s="1">
        <v>45271</v>
      </c>
      <c r="B70924" t="s">
        <v>53</v>
      </c>
      <c r="C70924" t="s">
        <v>25</v>
      </c>
      <c r="D70924" t="s">
        <v>36</v>
      </c>
      <c r="E70924" t="s">
        <v>23</v>
      </c>
      <c r="F70924">
        <v>182</v>
      </c>
      <c r="G70924">
        <v>12</v>
      </c>
      <c r="H70924">
        <v>90</v>
      </c>
      <c r="I70924">
        <v>23.32</v>
      </c>
      <c r="J70924">
        <v>71.8</v>
      </c>
      <c r="K70924">
        <v>0</v>
      </c>
      <c r="L70924" t="s">
        <v>44</v>
      </c>
      <c r="M70924">
        <v>0</v>
      </c>
      <c r="N70924">
        <v>69.790000000000006</v>
      </c>
      <c r="O70924" t="s">
        <v>34</v>
      </c>
      <c r="P70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25" spans="1:16" x14ac:dyDescent="0.25">
      <c r="A70925" s="1">
        <v>45271</v>
      </c>
      <c r="B70925" t="s">
        <v>53</v>
      </c>
      <c r="C70925" t="s">
        <v>28</v>
      </c>
      <c r="D70925" t="s">
        <v>17</v>
      </c>
      <c r="E70925" t="s">
        <v>32</v>
      </c>
      <c r="F70925">
        <v>455</v>
      </c>
      <c r="G70925">
        <v>122</v>
      </c>
      <c r="H70925">
        <v>86</v>
      </c>
      <c r="I70925">
        <v>135.06</v>
      </c>
      <c r="J70925">
        <v>56.31</v>
      </c>
      <c r="K70925">
        <v>15</v>
      </c>
      <c r="L70925" t="s">
        <v>24</v>
      </c>
      <c r="M70925">
        <v>0</v>
      </c>
      <c r="N70925">
        <v>59.54</v>
      </c>
      <c r="O70925" t="s">
        <v>34</v>
      </c>
      <c r="P70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26" spans="1:16" x14ac:dyDescent="0.25">
      <c r="A70926" s="1">
        <v>45271</v>
      </c>
      <c r="B70926" t="s">
        <v>53</v>
      </c>
      <c r="C70926" t="s">
        <v>30</v>
      </c>
      <c r="D70926" t="s">
        <v>38</v>
      </c>
      <c r="E70926" t="s">
        <v>26</v>
      </c>
      <c r="F70926">
        <v>159</v>
      </c>
      <c r="G70926">
        <v>55</v>
      </c>
      <c r="H70926">
        <v>136</v>
      </c>
      <c r="I70926">
        <v>61.32</v>
      </c>
      <c r="J70926">
        <v>10.31</v>
      </c>
      <c r="K70926">
        <v>20</v>
      </c>
      <c r="L70926" t="s">
        <v>29</v>
      </c>
      <c r="M70926">
        <v>0</v>
      </c>
      <c r="N70926">
        <v>5.45</v>
      </c>
      <c r="O70926" t="s">
        <v>27</v>
      </c>
      <c r="P70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27" spans="1:16" x14ac:dyDescent="0.25">
      <c r="A70927" s="1">
        <v>45271</v>
      </c>
      <c r="B70927" t="s">
        <v>53</v>
      </c>
      <c r="C70927" t="s">
        <v>33</v>
      </c>
      <c r="D70927" t="s">
        <v>38</v>
      </c>
      <c r="E70927" t="s">
        <v>23</v>
      </c>
      <c r="F70927">
        <v>417</v>
      </c>
      <c r="G70927">
        <v>75</v>
      </c>
      <c r="H70927">
        <v>169</v>
      </c>
      <c r="I70927">
        <v>75.209999999999994</v>
      </c>
      <c r="J70927">
        <v>80.81</v>
      </c>
      <c r="K70927">
        <v>0</v>
      </c>
      <c r="L70927" t="s">
        <v>24</v>
      </c>
      <c r="M70927">
        <v>0</v>
      </c>
      <c r="N70927">
        <v>79.03</v>
      </c>
      <c r="O70927" t="s">
        <v>34</v>
      </c>
      <c r="P70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28" spans="1:16" x14ac:dyDescent="0.25">
      <c r="A70928" s="1">
        <v>45271</v>
      </c>
      <c r="B70928" t="s">
        <v>53</v>
      </c>
      <c r="C70928" t="s">
        <v>35</v>
      </c>
      <c r="D70928" t="s">
        <v>17</v>
      </c>
      <c r="E70928" t="s">
        <v>32</v>
      </c>
      <c r="F70928">
        <v>395</v>
      </c>
      <c r="G70928">
        <v>4</v>
      </c>
      <c r="H70928">
        <v>130</v>
      </c>
      <c r="I70928">
        <v>4.8899999999999997</v>
      </c>
      <c r="J70928">
        <v>12.83</v>
      </c>
      <c r="K70928">
        <v>0</v>
      </c>
      <c r="L70928" t="s">
        <v>29</v>
      </c>
      <c r="M70928">
        <v>1</v>
      </c>
      <c r="N70928">
        <v>8.6300000000000008</v>
      </c>
      <c r="O70928" t="s">
        <v>39</v>
      </c>
      <c r="P70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29" spans="1:16" x14ac:dyDescent="0.25">
      <c r="A70929" s="1">
        <v>45271</v>
      </c>
      <c r="B70929" t="s">
        <v>53</v>
      </c>
      <c r="C70929" t="s">
        <v>37</v>
      </c>
      <c r="D70929" t="s">
        <v>17</v>
      </c>
      <c r="E70929" t="s">
        <v>18</v>
      </c>
      <c r="F70929">
        <v>146</v>
      </c>
      <c r="G70929">
        <v>71</v>
      </c>
      <c r="H70929">
        <v>131</v>
      </c>
      <c r="I70929">
        <v>83.69</v>
      </c>
      <c r="J70929">
        <v>97.24</v>
      </c>
      <c r="K70929">
        <v>10</v>
      </c>
      <c r="L70929" t="s">
        <v>19</v>
      </c>
      <c r="M70929">
        <v>0</v>
      </c>
      <c r="N70929">
        <v>101.6</v>
      </c>
      <c r="O70929" t="s">
        <v>39</v>
      </c>
      <c r="P70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30" spans="1:16" x14ac:dyDescent="0.25">
      <c r="A70930" s="1">
        <v>45271</v>
      </c>
      <c r="B70930" t="s">
        <v>53</v>
      </c>
      <c r="C70930" t="s">
        <v>40</v>
      </c>
      <c r="D70930" t="s">
        <v>17</v>
      </c>
      <c r="E70930" t="s">
        <v>18</v>
      </c>
      <c r="F70930">
        <v>473</v>
      </c>
      <c r="G70930">
        <v>24</v>
      </c>
      <c r="H70930">
        <v>191</v>
      </c>
      <c r="I70930">
        <v>22.81</v>
      </c>
      <c r="J70930">
        <v>39.869999999999997</v>
      </c>
      <c r="K70930">
        <v>5</v>
      </c>
      <c r="L70930" t="s">
        <v>19</v>
      </c>
      <c r="M70930">
        <v>1</v>
      </c>
      <c r="N70930">
        <v>37.79</v>
      </c>
      <c r="O70930" t="s">
        <v>27</v>
      </c>
      <c r="P70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31" spans="1:16" x14ac:dyDescent="0.25">
      <c r="A70931" s="1">
        <v>45271</v>
      </c>
      <c r="B70931" t="s">
        <v>53</v>
      </c>
      <c r="C70931" t="s">
        <v>41</v>
      </c>
      <c r="D70931" t="s">
        <v>17</v>
      </c>
      <c r="E70931" t="s">
        <v>18</v>
      </c>
      <c r="F70931">
        <v>268</v>
      </c>
      <c r="G70931">
        <v>211</v>
      </c>
      <c r="H70931">
        <v>123</v>
      </c>
      <c r="I70931">
        <v>204.06</v>
      </c>
      <c r="J70931">
        <v>59.52</v>
      </c>
      <c r="K70931">
        <v>10</v>
      </c>
      <c r="L70931" t="s">
        <v>29</v>
      </c>
      <c r="M70931">
        <v>1</v>
      </c>
      <c r="N70931">
        <v>59.92</v>
      </c>
      <c r="O70931" t="s">
        <v>27</v>
      </c>
      <c r="P70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32" spans="1:16" x14ac:dyDescent="0.25">
      <c r="A70932" s="1">
        <v>45271</v>
      </c>
      <c r="B70932" t="s">
        <v>53</v>
      </c>
      <c r="C70932" t="s">
        <v>42</v>
      </c>
      <c r="D70932" t="s">
        <v>38</v>
      </c>
      <c r="E70932" t="s">
        <v>26</v>
      </c>
      <c r="F70932">
        <v>63</v>
      </c>
      <c r="G70932">
        <v>51</v>
      </c>
      <c r="H70932">
        <v>118</v>
      </c>
      <c r="I70932">
        <v>57.52</v>
      </c>
      <c r="J70932">
        <v>71.010000000000005</v>
      </c>
      <c r="K70932">
        <v>20</v>
      </c>
      <c r="L70932" t="s">
        <v>44</v>
      </c>
      <c r="M70932">
        <v>1</v>
      </c>
      <c r="N70932">
        <v>72.03</v>
      </c>
      <c r="O70932" t="s">
        <v>34</v>
      </c>
      <c r="P70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33" spans="1:16" x14ac:dyDescent="0.25">
      <c r="A70933" s="1">
        <v>45271</v>
      </c>
      <c r="B70933" t="s">
        <v>53</v>
      </c>
      <c r="C70933" t="s">
        <v>43</v>
      </c>
      <c r="D70933" t="s">
        <v>22</v>
      </c>
      <c r="E70933" t="s">
        <v>18</v>
      </c>
      <c r="F70933">
        <v>179</v>
      </c>
      <c r="G70933">
        <v>165</v>
      </c>
      <c r="H70933">
        <v>115</v>
      </c>
      <c r="I70933">
        <v>155.55000000000001</v>
      </c>
      <c r="J70933">
        <v>33.950000000000003</v>
      </c>
      <c r="K70933">
        <v>10</v>
      </c>
      <c r="L70933" t="s">
        <v>29</v>
      </c>
      <c r="M70933">
        <v>0</v>
      </c>
      <c r="N70933">
        <v>32.53</v>
      </c>
      <c r="O70933" t="s">
        <v>34</v>
      </c>
      <c r="P70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34" spans="1:16" x14ac:dyDescent="0.25">
      <c r="A70934" s="1">
        <v>45271</v>
      </c>
      <c r="B70934" t="s">
        <v>53</v>
      </c>
      <c r="C70934" t="s">
        <v>45</v>
      </c>
      <c r="D70934" t="s">
        <v>31</v>
      </c>
      <c r="E70934" t="s">
        <v>26</v>
      </c>
      <c r="F70934">
        <v>188</v>
      </c>
      <c r="G70934">
        <v>74</v>
      </c>
      <c r="H70934">
        <v>57</v>
      </c>
      <c r="I70934">
        <v>83.56</v>
      </c>
      <c r="J70934">
        <v>40.58</v>
      </c>
      <c r="K70934">
        <v>10</v>
      </c>
      <c r="L70934" t="s">
        <v>44</v>
      </c>
      <c r="M70934">
        <v>0</v>
      </c>
      <c r="N70934">
        <v>45.29</v>
      </c>
      <c r="O70934" t="s">
        <v>39</v>
      </c>
      <c r="P70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35" spans="1:16" x14ac:dyDescent="0.25">
      <c r="A70935" s="1">
        <v>45271</v>
      </c>
      <c r="B70935" t="s">
        <v>53</v>
      </c>
      <c r="C70935" t="s">
        <v>46</v>
      </c>
      <c r="D70935" t="s">
        <v>22</v>
      </c>
      <c r="E70935" t="s">
        <v>26</v>
      </c>
      <c r="F70935">
        <v>439</v>
      </c>
      <c r="G70935">
        <v>281</v>
      </c>
      <c r="H70935">
        <v>33</v>
      </c>
      <c r="I70935">
        <v>294.43</v>
      </c>
      <c r="J70935">
        <v>98.47</v>
      </c>
      <c r="K70935">
        <v>15</v>
      </c>
      <c r="L70935" t="s">
        <v>29</v>
      </c>
      <c r="M70935">
        <v>0</v>
      </c>
      <c r="N70935">
        <v>97.71</v>
      </c>
      <c r="O70935" t="s">
        <v>39</v>
      </c>
      <c r="P70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36" spans="1:16" x14ac:dyDescent="0.25">
      <c r="A70936" s="1">
        <v>45271</v>
      </c>
      <c r="B70936" t="s">
        <v>53</v>
      </c>
      <c r="C70936" t="s">
        <v>47</v>
      </c>
      <c r="D70936" t="s">
        <v>17</v>
      </c>
      <c r="E70936" t="s">
        <v>18</v>
      </c>
      <c r="F70936">
        <v>279</v>
      </c>
      <c r="G70936">
        <v>122</v>
      </c>
      <c r="H70936">
        <v>21</v>
      </c>
      <c r="I70936">
        <v>127.2</v>
      </c>
      <c r="J70936">
        <v>13.6</v>
      </c>
      <c r="K70936">
        <v>20</v>
      </c>
      <c r="L70936" t="s">
        <v>19</v>
      </c>
      <c r="M70936">
        <v>1</v>
      </c>
      <c r="N70936">
        <v>11.33</v>
      </c>
      <c r="O70936" t="s">
        <v>39</v>
      </c>
      <c r="P70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37" spans="1:16" x14ac:dyDescent="0.25">
      <c r="A70937" s="1">
        <v>45271</v>
      </c>
      <c r="B70937" t="s">
        <v>53</v>
      </c>
      <c r="C70937" t="s">
        <v>48</v>
      </c>
      <c r="D70937" t="s">
        <v>22</v>
      </c>
      <c r="E70937" t="s">
        <v>23</v>
      </c>
      <c r="F70937">
        <v>184</v>
      </c>
      <c r="G70937">
        <v>160</v>
      </c>
      <c r="H70937">
        <v>45</v>
      </c>
      <c r="I70937">
        <v>165.07</v>
      </c>
      <c r="J70937">
        <v>66.63</v>
      </c>
      <c r="K70937">
        <v>0</v>
      </c>
      <c r="L70937" t="s">
        <v>24</v>
      </c>
      <c r="M70937">
        <v>0</v>
      </c>
      <c r="N70937">
        <v>63.91</v>
      </c>
      <c r="O70937" t="s">
        <v>20</v>
      </c>
      <c r="P70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38" spans="1:16" x14ac:dyDescent="0.25">
      <c r="A70938" s="1">
        <v>45271</v>
      </c>
      <c r="B70938" t="s">
        <v>53</v>
      </c>
      <c r="C70938" t="s">
        <v>49</v>
      </c>
      <c r="D70938" t="s">
        <v>31</v>
      </c>
      <c r="E70938" t="s">
        <v>32</v>
      </c>
      <c r="F70938">
        <v>219</v>
      </c>
      <c r="G70938">
        <v>121</v>
      </c>
      <c r="H70938">
        <v>44</v>
      </c>
      <c r="I70938">
        <v>129.44</v>
      </c>
      <c r="J70938">
        <v>76.930000000000007</v>
      </c>
      <c r="K70938">
        <v>20</v>
      </c>
      <c r="L70938" t="s">
        <v>44</v>
      </c>
      <c r="M70938">
        <v>0</v>
      </c>
      <c r="N70938">
        <v>78.489999999999995</v>
      </c>
      <c r="O70938" t="s">
        <v>34</v>
      </c>
      <c r="P70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39" spans="1:16" x14ac:dyDescent="0.25">
      <c r="A70939" s="1">
        <v>45271</v>
      </c>
      <c r="B70939" t="s">
        <v>53</v>
      </c>
      <c r="C70939" t="s">
        <v>50</v>
      </c>
      <c r="D70939" t="s">
        <v>38</v>
      </c>
      <c r="E70939" t="s">
        <v>26</v>
      </c>
      <c r="F70939">
        <v>232</v>
      </c>
      <c r="G70939">
        <v>68</v>
      </c>
      <c r="H70939">
        <v>200</v>
      </c>
      <c r="I70939">
        <v>65.88</v>
      </c>
      <c r="J70939">
        <v>10.29</v>
      </c>
      <c r="K70939">
        <v>0</v>
      </c>
      <c r="L70939" t="s">
        <v>29</v>
      </c>
      <c r="M70939">
        <v>1</v>
      </c>
      <c r="N70939">
        <v>8.5399999999999991</v>
      </c>
      <c r="O70939" t="s">
        <v>27</v>
      </c>
      <c r="P70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40" spans="1:16" x14ac:dyDescent="0.25">
      <c r="A70940" s="1">
        <v>45271</v>
      </c>
      <c r="B70940" t="s">
        <v>53</v>
      </c>
      <c r="C70940" t="s">
        <v>51</v>
      </c>
      <c r="D70940" t="s">
        <v>36</v>
      </c>
      <c r="E70940" t="s">
        <v>23</v>
      </c>
      <c r="F70940">
        <v>253</v>
      </c>
      <c r="G70940">
        <v>10</v>
      </c>
      <c r="H70940">
        <v>126</v>
      </c>
      <c r="I70940">
        <v>25.74</v>
      </c>
      <c r="J70940">
        <v>60.8</v>
      </c>
      <c r="K70940">
        <v>0</v>
      </c>
      <c r="L70940" t="s">
        <v>29</v>
      </c>
      <c r="M70940">
        <v>1</v>
      </c>
      <c r="N70940">
        <v>63.54</v>
      </c>
      <c r="O70940" t="s">
        <v>39</v>
      </c>
      <c r="P70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41" spans="1:16" x14ac:dyDescent="0.25">
      <c r="A70941" s="1">
        <v>45271</v>
      </c>
      <c r="B70941" t="s">
        <v>53</v>
      </c>
      <c r="C70941" t="s">
        <v>52</v>
      </c>
      <c r="D70941" t="s">
        <v>38</v>
      </c>
      <c r="E70941" t="s">
        <v>23</v>
      </c>
      <c r="F70941">
        <v>320</v>
      </c>
      <c r="G70941">
        <v>87</v>
      </c>
      <c r="H70941">
        <v>80</v>
      </c>
      <c r="I70941">
        <v>95.8</v>
      </c>
      <c r="J70941">
        <v>69.8</v>
      </c>
      <c r="K70941">
        <v>10</v>
      </c>
      <c r="L70941" t="s">
        <v>24</v>
      </c>
      <c r="M70941">
        <v>1</v>
      </c>
      <c r="N70941">
        <v>68.14</v>
      </c>
      <c r="O70941" t="s">
        <v>34</v>
      </c>
      <c r="P70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42" spans="1:16" x14ac:dyDescent="0.25">
      <c r="A70942" s="1">
        <v>45271</v>
      </c>
      <c r="B70942" t="s">
        <v>54</v>
      </c>
      <c r="C70942" t="s">
        <v>16</v>
      </c>
      <c r="D70942" t="s">
        <v>31</v>
      </c>
      <c r="E70942" t="s">
        <v>18</v>
      </c>
      <c r="F70942">
        <v>145</v>
      </c>
      <c r="G70942">
        <v>77</v>
      </c>
      <c r="H70942">
        <v>150</v>
      </c>
      <c r="I70942">
        <v>92.51</v>
      </c>
      <c r="J70942">
        <v>41.1</v>
      </c>
      <c r="K70942">
        <v>15</v>
      </c>
      <c r="L70942" t="s">
        <v>44</v>
      </c>
      <c r="M70942">
        <v>1</v>
      </c>
      <c r="N70942">
        <v>40.97</v>
      </c>
      <c r="O70942" t="s">
        <v>27</v>
      </c>
      <c r="P70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43" spans="1:16" x14ac:dyDescent="0.25">
      <c r="A70943" s="1">
        <v>45271</v>
      </c>
      <c r="B70943" t="s">
        <v>54</v>
      </c>
      <c r="C70943" t="s">
        <v>21</v>
      </c>
      <c r="D70943" t="s">
        <v>31</v>
      </c>
      <c r="E70943" t="s">
        <v>23</v>
      </c>
      <c r="F70943">
        <v>382</v>
      </c>
      <c r="G70943">
        <v>186</v>
      </c>
      <c r="H70943">
        <v>126</v>
      </c>
      <c r="I70943">
        <v>195.64</v>
      </c>
      <c r="J70943">
        <v>92.42</v>
      </c>
      <c r="K70943">
        <v>10</v>
      </c>
      <c r="L70943" t="s">
        <v>44</v>
      </c>
      <c r="M70943">
        <v>1</v>
      </c>
      <c r="N70943">
        <v>90.3</v>
      </c>
      <c r="O70943" t="s">
        <v>20</v>
      </c>
      <c r="P70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44" spans="1:16" x14ac:dyDescent="0.25">
      <c r="A70944" s="1">
        <v>45271</v>
      </c>
      <c r="B70944" t="s">
        <v>54</v>
      </c>
      <c r="C70944" t="s">
        <v>25</v>
      </c>
      <c r="D70944" t="s">
        <v>22</v>
      </c>
      <c r="E70944" t="s">
        <v>23</v>
      </c>
      <c r="F70944">
        <v>492</v>
      </c>
      <c r="G70944">
        <v>315</v>
      </c>
      <c r="H70944">
        <v>190</v>
      </c>
      <c r="I70944">
        <v>313.57</v>
      </c>
      <c r="J70944">
        <v>34.76</v>
      </c>
      <c r="K70944">
        <v>0</v>
      </c>
      <c r="L70944" t="s">
        <v>19</v>
      </c>
      <c r="M70944">
        <v>1</v>
      </c>
      <c r="N70944">
        <v>35.86</v>
      </c>
      <c r="O70944" t="s">
        <v>34</v>
      </c>
      <c r="P70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45" spans="1:16" x14ac:dyDescent="0.25">
      <c r="A70945" s="1">
        <v>45271</v>
      </c>
      <c r="B70945" t="s">
        <v>54</v>
      </c>
      <c r="C70945" t="s">
        <v>28</v>
      </c>
      <c r="D70945" t="s">
        <v>31</v>
      </c>
      <c r="E70945" t="s">
        <v>26</v>
      </c>
      <c r="F70945">
        <v>194</v>
      </c>
      <c r="G70945">
        <v>13</v>
      </c>
      <c r="H70945">
        <v>139</v>
      </c>
      <c r="I70945">
        <v>14.12</v>
      </c>
      <c r="J70945">
        <v>26.41</v>
      </c>
      <c r="K70945">
        <v>10</v>
      </c>
      <c r="L70945" t="s">
        <v>29</v>
      </c>
      <c r="M70945">
        <v>0</v>
      </c>
      <c r="N70945">
        <v>24.28</v>
      </c>
      <c r="O70945" t="s">
        <v>27</v>
      </c>
      <c r="P70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46" spans="1:16" x14ac:dyDescent="0.25">
      <c r="A70946" s="1">
        <v>45271</v>
      </c>
      <c r="B70946" t="s">
        <v>54</v>
      </c>
      <c r="C70946" t="s">
        <v>30</v>
      </c>
      <c r="D70946" t="s">
        <v>17</v>
      </c>
      <c r="E70946" t="s">
        <v>26</v>
      </c>
      <c r="F70946">
        <v>433</v>
      </c>
      <c r="G70946">
        <v>72</v>
      </c>
      <c r="H70946">
        <v>46</v>
      </c>
      <c r="I70946">
        <v>70.84</v>
      </c>
      <c r="J70946">
        <v>31.41</v>
      </c>
      <c r="K70946">
        <v>10</v>
      </c>
      <c r="L70946" t="s">
        <v>24</v>
      </c>
      <c r="M70946">
        <v>0</v>
      </c>
      <c r="N70946">
        <v>32.299999999999997</v>
      </c>
      <c r="O70946" t="s">
        <v>39</v>
      </c>
      <c r="P70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47" spans="1:16" x14ac:dyDescent="0.25">
      <c r="A70947" s="1">
        <v>45271</v>
      </c>
      <c r="B70947" t="s">
        <v>54</v>
      </c>
      <c r="C70947" t="s">
        <v>33</v>
      </c>
      <c r="D70947" t="s">
        <v>38</v>
      </c>
      <c r="E70947" t="s">
        <v>26</v>
      </c>
      <c r="F70947">
        <v>120</v>
      </c>
      <c r="G70947">
        <v>5</v>
      </c>
      <c r="H70947">
        <v>44</v>
      </c>
      <c r="I70947">
        <v>8.51</v>
      </c>
      <c r="J70947">
        <v>61.98</v>
      </c>
      <c r="K70947">
        <v>0</v>
      </c>
      <c r="L70947" t="s">
        <v>19</v>
      </c>
      <c r="M70947">
        <v>0</v>
      </c>
      <c r="N70947">
        <v>60.18</v>
      </c>
      <c r="O70947" t="s">
        <v>20</v>
      </c>
      <c r="P70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48" spans="1:16" x14ac:dyDescent="0.25">
      <c r="A70948" s="1">
        <v>45271</v>
      </c>
      <c r="B70948" t="s">
        <v>54</v>
      </c>
      <c r="C70948" t="s">
        <v>35</v>
      </c>
      <c r="D70948" t="s">
        <v>17</v>
      </c>
      <c r="E70948" t="s">
        <v>32</v>
      </c>
      <c r="F70948">
        <v>266</v>
      </c>
      <c r="G70948">
        <v>131</v>
      </c>
      <c r="H70948">
        <v>117</v>
      </c>
      <c r="I70948">
        <v>132.27000000000001</v>
      </c>
      <c r="J70948">
        <v>66.47</v>
      </c>
      <c r="K70948">
        <v>15</v>
      </c>
      <c r="L70948" t="s">
        <v>29</v>
      </c>
      <c r="M70948">
        <v>0</v>
      </c>
      <c r="N70948">
        <v>64.66</v>
      </c>
      <c r="O70948" t="s">
        <v>34</v>
      </c>
      <c r="P70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49" spans="1:16" x14ac:dyDescent="0.25">
      <c r="A70949" s="1">
        <v>45271</v>
      </c>
      <c r="B70949" t="s">
        <v>54</v>
      </c>
      <c r="C70949" t="s">
        <v>37</v>
      </c>
      <c r="D70949" t="s">
        <v>36</v>
      </c>
      <c r="E70949" t="s">
        <v>32</v>
      </c>
      <c r="F70949">
        <v>200</v>
      </c>
      <c r="G70949">
        <v>10</v>
      </c>
      <c r="H70949">
        <v>38</v>
      </c>
      <c r="I70949">
        <v>17.149999999999999</v>
      </c>
      <c r="J70949">
        <v>66.45</v>
      </c>
      <c r="K70949">
        <v>15</v>
      </c>
      <c r="L70949" t="s">
        <v>29</v>
      </c>
      <c r="M70949">
        <v>1</v>
      </c>
      <c r="N70949">
        <v>69.64</v>
      </c>
      <c r="O70949" t="s">
        <v>20</v>
      </c>
      <c r="P70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50" spans="1:16" x14ac:dyDescent="0.25">
      <c r="A70950" s="1">
        <v>45271</v>
      </c>
      <c r="B70950" t="s">
        <v>54</v>
      </c>
      <c r="C70950" t="s">
        <v>40</v>
      </c>
      <c r="D70950" t="s">
        <v>22</v>
      </c>
      <c r="E70950" t="s">
        <v>26</v>
      </c>
      <c r="F70950">
        <v>370</v>
      </c>
      <c r="G70950">
        <v>260</v>
      </c>
      <c r="H70950">
        <v>90</v>
      </c>
      <c r="I70950">
        <v>269.01</v>
      </c>
      <c r="J70950">
        <v>29.88</v>
      </c>
      <c r="K70950">
        <v>15</v>
      </c>
      <c r="L70950" t="s">
        <v>29</v>
      </c>
      <c r="M70950">
        <v>1</v>
      </c>
      <c r="N70950">
        <v>31.51</v>
      </c>
      <c r="O70950" t="s">
        <v>34</v>
      </c>
      <c r="P70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51" spans="1:16" x14ac:dyDescent="0.25">
      <c r="A70951" s="1">
        <v>45271</v>
      </c>
      <c r="B70951" t="s">
        <v>54</v>
      </c>
      <c r="C70951" t="s">
        <v>41</v>
      </c>
      <c r="D70951" t="s">
        <v>31</v>
      </c>
      <c r="E70951" t="s">
        <v>18</v>
      </c>
      <c r="F70951">
        <v>356</v>
      </c>
      <c r="G70951">
        <v>77</v>
      </c>
      <c r="H70951">
        <v>176</v>
      </c>
      <c r="I70951">
        <v>72.95</v>
      </c>
      <c r="J70951">
        <v>38.72</v>
      </c>
      <c r="K70951">
        <v>15</v>
      </c>
      <c r="L70951" t="s">
        <v>19</v>
      </c>
      <c r="M70951">
        <v>0</v>
      </c>
      <c r="N70951">
        <v>36.1</v>
      </c>
      <c r="O70951" t="s">
        <v>39</v>
      </c>
      <c r="P70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52" spans="1:16" x14ac:dyDescent="0.25">
      <c r="A70952" s="1">
        <v>45271</v>
      </c>
      <c r="B70952" t="s">
        <v>54</v>
      </c>
      <c r="C70952" t="s">
        <v>42</v>
      </c>
      <c r="D70952" t="s">
        <v>22</v>
      </c>
      <c r="E70952" t="s">
        <v>18</v>
      </c>
      <c r="F70952">
        <v>117</v>
      </c>
      <c r="G70952">
        <v>19</v>
      </c>
      <c r="H70952">
        <v>85</v>
      </c>
      <c r="I70952">
        <v>29.27</v>
      </c>
      <c r="J70952">
        <v>26.72</v>
      </c>
      <c r="K70952">
        <v>5</v>
      </c>
      <c r="L70952" t="s">
        <v>29</v>
      </c>
      <c r="M70952">
        <v>1</v>
      </c>
      <c r="N70952">
        <v>26.33</v>
      </c>
      <c r="O70952" t="s">
        <v>20</v>
      </c>
      <c r="P70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53" spans="1:16" x14ac:dyDescent="0.25">
      <c r="A70953" s="1">
        <v>45271</v>
      </c>
      <c r="B70953" t="s">
        <v>54</v>
      </c>
      <c r="C70953" t="s">
        <v>43</v>
      </c>
      <c r="D70953" t="s">
        <v>17</v>
      </c>
      <c r="E70953" t="s">
        <v>26</v>
      </c>
      <c r="F70953">
        <v>195</v>
      </c>
      <c r="G70953">
        <v>65</v>
      </c>
      <c r="H70953">
        <v>55</v>
      </c>
      <c r="I70953">
        <v>64.56</v>
      </c>
      <c r="J70953">
        <v>66.83</v>
      </c>
      <c r="K70953">
        <v>20</v>
      </c>
      <c r="L70953" t="s">
        <v>44</v>
      </c>
      <c r="M70953">
        <v>1</v>
      </c>
      <c r="N70953">
        <v>70.599999999999994</v>
      </c>
      <c r="O70953" t="s">
        <v>20</v>
      </c>
      <c r="P70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54" spans="1:16" x14ac:dyDescent="0.25">
      <c r="A70954" s="1">
        <v>45271</v>
      </c>
      <c r="B70954" t="s">
        <v>54</v>
      </c>
      <c r="C70954" t="s">
        <v>45</v>
      </c>
      <c r="D70954" t="s">
        <v>36</v>
      </c>
      <c r="E70954" t="s">
        <v>26</v>
      </c>
      <c r="F70954">
        <v>295</v>
      </c>
      <c r="G70954">
        <v>165</v>
      </c>
      <c r="H70954">
        <v>174</v>
      </c>
      <c r="I70954">
        <v>174.36</v>
      </c>
      <c r="J70954">
        <v>97.82</v>
      </c>
      <c r="K70954">
        <v>20</v>
      </c>
      <c r="L70954" t="s">
        <v>24</v>
      </c>
      <c r="M70954">
        <v>1</v>
      </c>
      <c r="N70954">
        <v>94.27</v>
      </c>
      <c r="O70954" t="s">
        <v>20</v>
      </c>
      <c r="P70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55" spans="1:16" x14ac:dyDescent="0.25">
      <c r="A70955" s="1">
        <v>45271</v>
      </c>
      <c r="B70955" t="s">
        <v>54</v>
      </c>
      <c r="C70955" t="s">
        <v>46</v>
      </c>
      <c r="D70955" t="s">
        <v>22</v>
      </c>
      <c r="E70955" t="s">
        <v>26</v>
      </c>
      <c r="F70955">
        <v>265</v>
      </c>
      <c r="G70955">
        <v>12</v>
      </c>
      <c r="H70955">
        <v>157</v>
      </c>
      <c r="I70955">
        <v>22.38</v>
      </c>
      <c r="J70955">
        <v>81.099999999999994</v>
      </c>
      <c r="K70955">
        <v>15</v>
      </c>
      <c r="L70955" t="s">
        <v>24</v>
      </c>
      <c r="M70955">
        <v>0</v>
      </c>
      <c r="N70955">
        <v>85.52</v>
      </c>
      <c r="O70955" t="s">
        <v>27</v>
      </c>
      <c r="P70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56" spans="1:16" x14ac:dyDescent="0.25">
      <c r="A70956" s="1">
        <v>45271</v>
      </c>
      <c r="B70956" t="s">
        <v>54</v>
      </c>
      <c r="C70956" t="s">
        <v>47</v>
      </c>
      <c r="D70956" t="s">
        <v>36</v>
      </c>
      <c r="E70956" t="s">
        <v>18</v>
      </c>
      <c r="F70956">
        <v>58</v>
      </c>
      <c r="G70956">
        <v>5</v>
      </c>
      <c r="H70956">
        <v>84</v>
      </c>
      <c r="I70956">
        <v>18.57</v>
      </c>
      <c r="J70956">
        <v>43.16</v>
      </c>
      <c r="K70956">
        <v>0</v>
      </c>
      <c r="L70956" t="s">
        <v>19</v>
      </c>
      <c r="M70956">
        <v>1</v>
      </c>
      <c r="N70956">
        <v>42.87</v>
      </c>
      <c r="O70956" t="s">
        <v>27</v>
      </c>
      <c r="P70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57" spans="1:16" x14ac:dyDescent="0.25">
      <c r="A70957" s="1">
        <v>45271</v>
      </c>
      <c r="B70957" t="s">
        <v>54</v>
      </c>
      <c r="C70957" t="s">
        <v>48</v>
      </c>
      <c r="D70957" t="s">
        <v>17</v>
      </c>
      <c r="E70957" t="s">
        <v>26</v>
      </c>
      <c r="F70957">
        <v>242</v>
      </c>
      <c r="G70957">
        <v>33</v>
      </c>
      <c r="H70957">
        <v>132</v>
      </c>
      <c r="I70957">
        <v>49.26</v>
      </c>
      <c r="J70957">
        <v>66.349999999999994</v>
      </c>
      <c r="K70957">
        <v>5</v>
      </c>
      <c r="L70957" t="s">
        <v>24</v>
      </c>
      <c r="M70957">
        <v>1</v>
      </c>
      <c r="N70957">
        <v>61.58</v>
      </c>
      <c r="O70957" t="s">
        <v>34</v>
      </c>
      <c r="P70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58" spans="1:16" x14ac:dyDescent="0.25">
      <c r="A70958" s="1">
        <v>45271</v>
      </c>
      <c r="B70958" t="s">
        <v>54</v>
      </c>
      <c r="C70958" t="s">
        <v>49</v>
      </c>
      <c r="D70958" t="s">
        <v>38</v>
      </c>
      <c r="E70958" t="s">
        <v>18</v>
      </c>
      <c r="F70958">
        <v>473</v>
      </c>
      <c r="G70958">
        <v>407</v>
      </c>
      <c r="H70958">
        <v>65</v>
      </c>
      <c r="I70958">
        <v>423.2</v>
      </c>
      <c r="J70958">
        <v>23.46</v>
      </c>
      <c r="K70958">
        <v>5</v>
      </c>
      <c r="L70958" t="s">
        <v>19</v>
      </c>
      <c r="M70958">
        <v>1</v>
      </c>
      <c r="N70958">
        <v>28.19</v>
      </c>
      <c r="O70958" t="s">
        <v>39</v>
      </c>
      <c r="P70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59" spans="1:16" x14ac:dyDescent="0.25">
      <c r="A70959" s="1">
        <v>45271</v>
      </c>
      <c r="B70959" t="s">
        <v>54</v>
      </c>
      <c r="C70959" t="s">
        <v>50</v>
      </c>
      <c r="D70959" t="s">
        <v>36</v>
      </c>
      <c r="E70959" t="s">
        <v>23</v>
      </c>
      <c r="F70959">
        <v>392</v>
      </c>
      <c r="G70959">
        <v>209</v>
      </c>
      <c r="H70959">
        <v>70</v>
      </c>
      <c r="I70959">
        <v>225.63</v>
      </c>
      <c r="J70959">
        <v>54.69</v>
      </c>
      <c r="K70959">
        <v>15</v>
      </c>
      <c r="L70959" t="s">
        <v>24</v>
      </c>
      <c r="M70959">
        <v>0</v>
      </c>
      <c r="N70959">
        <v>53.05</v>
      </c>
      <c r="O70959" t="s">
        <v>27</v>
      </c>
      <c r="P70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60" spans="1:16" x14ac:dyDescent="0.25">
      <c r="A70960" s="1">
        <v>45271</v>
      </c>
      <c r="B70960" t="s">
        <v>54</v>
      </c>
      <c r="C70960" t="s">
        <v>51</v>
      </c>
      <c r="D70960" t="s">
        <v>31</v>
      </c>
      <c r="E70960" t="s">
        <v>23</v>
      </c>
      <c r="F70960">
        <v>293</v>
      </c>
      <c r="G70960">
        <v>262</v>
      </c>
      <c r="H70960">
        <v>121</v>
      </c>
      <c r="I70960">
        <v>258.24</v>
      </c>
      <c r="J70960">
        <v>80.650000000000006</v>
      </c>
      <c r="K70960">
        <v>5</v>
      </c>
      <c r="L70960" t="s">
        <v>19</v>
      </c>
      <c r="M70960">
        <v>0</v>
      </c>
      <c r="N70960">
        <v>84.7</v>
      </c>
      <c r="O70960" t="s">
        <v>39</v>
      </c>
      <c r="P70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61" spans="1:16" x14ac:dyDescent="0.25">
      <c r="A70961" s="1">
        <v>45271</v>
      </c>
      <c r="B70961" t="s">
        <v>54</v>
      </c>
      <c r="C70961" t="s">
        <v>52</v>
      </c>
      <c r="D70961" t="s">
        <v>36</v>
      </c>
      <c r="E70961" t="s">
        <v>23</v>
      </c>
      <c r="F70961">
        <v>319</v>
      </c>
      <c r="G70961">
        <v>277</v>
      </c>
      <c r="H70961">
        <v>164</v>
      </c>
      <c r="I70961">
        <v>277.69</v>
      </c>
      <c r="J70961">
        <v>46.92</v>
      </c>
      <c r="K70961">
        <v>0</v>
      </c>
      <c r="L70961" t="s">
        <v>19</v>
      </c>
      <c r="M70961">
        <v>0</v>
      </c>
      <c r="N70961">
        <v>49.95</v>
      </c>
      <c r="O70961" t="s">
        <v>27</v>
      </c>
      <c r="P70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62" spans="1:16" x14ac:dyDescent="0.25">
      <c r="A70962" s="1">
        <v>45271</v>
      </c>
      <c r="B70962" t="s">
        <v>55</v>
      </c>
      <c r="C70962" t="s">
        <v>16</v>
      </c>
      <c r="D70962" t="s">
        <v>17</v>
      </c>
      <c r="E70962" t="s">
        <v>32</v>
      </c>
      <c r="F70962">
        <v>85</v>
      </c>
      <c r="G70962">
        <v>19</v>
      </c>
      <c r="H70962">
        <v>114</v>
      </c>
      <c r="I70962">
        <v>22.29</v>
      </c>
      <c r="J70962">
        <v>83.64</v>
      </c>
      <c r="K70962">
        <v>20</v>
      </c>
      <c r="L70962" t="s">
        <v>29</v>
      </c>
      <c r="M70962">
        <v>0</v>
      </c>
      <c r="N70962">
        <v>82.36</v>
      </c>
      <c r="O70962" t="s">
        <v>34</v>
      </c>
      <c r="P70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63" spans="1:16" x14ac:dyDescent="0.25">
      <c r="A70963" s="1">
        <v>45271</v>
      </c>
      <c r="B70963" t="s">
        <v>55</v>
      </c>
      <c r="C70963" t="s">
        <v>21</v>
      </c>
      <c r="D70963" t="s">
        <v>38</v>
      </c>
      <c r="E70963" t="s">
        <v>26</v>
      </c>
      <c r="F70963">
        <v>248</v>
      </c>
      <c r="G70963">
        <v>29</v>
      </c>
      <c r="H70963">
        <v>171</v>
      </c>
      <c r="I70963">
        <v>21.66</v>
      </c>
      <c r="J70963">
        <v>52.47</v>
      </c>
      <c r="K70963">
        <v>15</v>
      </c>
      <c r="L70963" t="s">
        <v>24</v>
      </c>
      <c r="M70963">
        <v>1</v>
      </c>
      <c r="N70963">
        <v>51.46</v>
      </c>
      <c r="O70963" t="s">
        <v>34</v>
      </c>
      <c r="P70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64" spans="1:16" x14ac:dyDescent="0.25">
      <c r="A70964" s="1">
        <v>45271</v>
      </c>
      <c r="B70964" t="s">
        <v>55</v>
      </c>
      <c r="C70964" t="s">
        <v>25</v>
      </c>
      <c r="D70964" t="s">
        <v>36</v>
      </c>
      <c r="E70964" t="s">
        <v>18</v>
      </c>
      <c r="F70964">
        <v>76</v>
      </c>
      <c r="G70964">
        <v>55</v>
      </c>
      <c r="H70964">
        <v>129</v>
      </c>
      <c r="I70964">
        <v>45.31</v>
      </c>
      <c r="J70964">
        <v>71.08</v>
      </c>
      <c r="K70964">
        <v>15</v>
      </c>
      <c r="L70964" t="s">
        <v>44</v>
      </c>
      <c r="M70964">
        <v>0</v>
      </c>
      <c r="N70964">
        <v>66.42</v>
      </c>
      <c r="O70964" t="s">
        <v>34</v>
      </c>
      <c r="P70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65" spans="1:16" x14ac:dyDescent="0.25">
      <c r="A70965" s="1">
        <v>45271</v>
      </c>
      <c r="B70965" t="s">
        <v>55</v>
      </c>
      <c r="C70965" t="s">
        <v>28</v>
      </c>
      <c r="D70965" t="s">
        <v>22</v>
      </c>
      <c r="E70965" t="s">
        <v>18</v>
      </c>
      <c r="F70965">
        <v>182</v>
      </c>
      <c r="G70965">
        <v>2</v>
      </c>
      <c r="H70965">
        <v>182</v>
      </c>
      <c r="I70965">
        <v>21.75</v>
      </c>
      <c r="J70965">
        <v>39.47</v>
      </c>
      <c r="K70965">
        <v>10</v>
      </c>
      <c r="L70965" t="s">
        <v>29</v>
      </c>
      <c r="M70965">
        <v>0</v>
      </c>
      <c r="N70965">
        <v>42.52</v>
      </c>
      <c r="O70965" t="s">
        <v>39</v>
      </c>
      <c r="P70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66" spans="1:16" x14ac:dyDescent="0.25">
      <c r="A70966" s="1">
        <v>45271</v>
      </c>
      <c r="B70966" t="s">
        <v>55</v>
      </c>
      <c r="C70966" t="s">
        <v>30</v>
      </c>
      <c r="D70966" t="s">
        <v>22</v>
      </c>
      <c r="E70966" t="s">
        <v>26</v>
      </c>
      <c r="F70966">
        <v>150</v>
      </c>
      <c r="G70966">
        <v>134</v>
      </c>
      <c r="H70966">
        <v>150</v>
      </c>
      <c r="I70966">
        <v>130.38999999999999</v>
      </c>
      <c r="J70966">
        <v>31.9</v>
      </c>
      <c r="K70966">
        <v>5</v>
      </c>
      <c r="L70966" t="s">
        <v>19</v>
      </c>
      <c r="M70966">
        <v>1</v>
      </c>
      <c r="N70966">
        <v>27.2</v>
      </c>
      <c r="O70966" t="s">
        <v>39</v>
      </c>
      <c r="P70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67" spans="1:16" x14ac:dyDescent="0.25">
      <c r="A70967" s="1">
        <v>45271</v>
      </c>
      <c r="B70967" t="s">
        <v>55</v>
      </c>
      <c r="C70967" t="s">
        <v>33</v>
      </c>
      <c r="D70967" t="s">
        <v>31</v>
      </c>
      <c r="E70967" t="s">
        <v>26</v>
      </c>
      <c r="F70967">
        <v>190</v>
      </c>
      <c r="G70967">
        <v>147</v>
      </c>
      <c r="H70967">
        <v>135</v>
      </c>
      <c r="I70967">
        <v>153.03</v>
      </c>
      <c r="J70967">
        <v>30.98</v>
      </c>
      <c r="K70967">
        <v>10</v>
      </c>
      <c r="L70967" t="s">
        <v>19</v>
      </c>
      <c r="M70967">
        <v>1</v>
      </c>
      <c r="N70967">
        <v>33.29</v>
      </c>
      <c r="O70967" t="s">
        <v>27</v>
      </c>
      <c r="P70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68" spans="1:16" x14ac:dyDescent="0.25">
      <c r="A70968" s="1">
        <v>45271</v>
      </c>
      <c r="B70968" t="s">
        <v>55</v>
      </c>
      <c r="C70968" t="s">
        <v>35</v>
      </c>
      <c r="D70968" t="s">
        <v>17</v>
      </c>
      <c r="E70968" t="s">
        <v>32</v>
      </c>
      <c r="F70968">
        <v>295</v>
      </c>
      <c r="G70968">
        <v>271</v>
      </c>
      <c r="H70968">
        <v>164</v>
      </c>
      <c r="I70968">
        <v>270.69</v>
      </c>
      <c r="J70968">
        <v>42.95</v>
      </c>
      <c r="K70968">
        <v>10</v>
      </c>
      <c r="L70968" t="s">
        <v>44</v>
      </c>
      <c r="M70968">
        <v>0</v>
      </c>
      <c r="N70968">
        <v>41.62</v>
      </c>
      <c r="O70968" t="s">
        <v>27</v>
      </c>
      <c r="P70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69" spans="1:16" x14ac:dyDescent="0.25">
      <c r="A70969" s="1">
        <v>45271</v>
      </c>
      <c r="B70969" t="s">
        <v>55</v>
      </c>
      <c r="C70969" t="s">
        <v>37</v>
      </c>
      <c r="D70969" t="s">
        <v>17</v>
      </c>
      <c r="E70969" t="s">
        <v>32</v>
      </c>
      <c r="F70969">
        <v>145</v>
      </c>
      <c r="G70969">
        <v>19</v>
      </c>
      <c r="H70969">
        <v>152</v>
      </c>
      <c r="I70969">
        <v>27.79</v>
      </c>
      <c r="J70969">
        <v>58.51</v>
      </c>
      <c r="K70969">
        <v>0</v>
      </c>
      <c r="L70969" t="s">
        <v>29</v>
      </c>
      <c r="M70969">
        <v>1</v>
      </c>
      <c r="N70969">
        <v>61.67</v>
      </c>
      <c r="O70969" t="s">
        <v>20</v>
      </c>
      <c r="P70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70" spans="1:16" x14ac:dyDescent="0.25">
      <c r="A70970" s="1">
        <v>45271</v>
      </c>
      <c r="B70970" t="s">
        <v>55</v>
      </c>
      <c r="C70970" t="s">
        <v>40</v>
      </c>
      <c r="D70970" t="s">
        <v>36</v>
      </c>
      <c r="E70970" t="s">
        <v>18</v>
      </c>
      <c r="F70970">
        <v>470</v>
      </c>
      <c r="G70970">
        <v>434</v>
      </c>
      <c r="H70970">
        <v>50</v>
      </c>
      <c r="I70970">
        <v>449.59</v>
      </c>
      <c r="J70970">
        <v>34.299999999999997</v>
      </c>
      <c r="K70970">
        <v>5</v>
      </c>
      <c r="L70970" t="s">
        <v>19</v>
      </c>
      <c r="M70970">
        <v>1</v>
      </c>
      <c r="N70970">
        <v>39.299999999999997</v>
      </c>
      <c r="O70970" t="s">
        <v>20</v>
      </c>
      <c r="P70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71" spans="1:16" x14ac:dyDescent="0.25">
      <c r="A70971" s="1">
        <v>45271</v>
      </c>
      <c r="B70971" t="s">
        <v>55</v>
      </c>
      <c r="C70971" t="s">
        <v>41</v>
      </c>
      <c r="D70971" t="s">
        <v>17</v>
      </c>
      <c r="E70971" t="s">
        <v>32</v>
      </c>
      <c r="F70971">
        <v>413</v>
      </c>
      <c r="G70971">
        <v>9</v>
      </c>
      <c r="H70971">
        <v>115</v>
      </c>
      <c r="I70971">
        <v>0.38</v>
      </c>
      <c r="J70971">
        <v>38.42</v>
      </c>
      <c r="K70971">
        <v>0</v>
      </c>
      <c r="L70971" t="s">
        <v>19</v>
      </c>
      <c r="M70971">
        <v>1</v>
      </c>
      <c r="N70971">
        <v>34.880000000000003</v>
      </c>
      <c r="O70971" t="s">
        <v>39</v>
      </c>
      <c r="P70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72" spans="1:16" x14ac:dyDescent="0.25">
      <c r="A70972" s="1">
        <v>45271</v>
      </c>
      <c r="B70972" t="s">
        <v>55</v>
      </c>
      <c r="C70972" t="s">
        <v>42</v>
      </c>
      <c r="D70972" t="s">
        <v>22</v>
      </c>
      <c r="E70972" t="s">
        <v>26</v>
      </c>
      <c r="F70972">
        <v>456</v>
      </c>
      <c r="G70972">
        <v>125</v>
      </c>
      <c r="H70972">
        <v>187</v>
      </c>
      <c r="I70972">
        <v>135.25</v>
      </c>
      <c r="J70972">
        <v>71.75</v>
      </c>
      <c r="K70972">
        <v>5</v>
      </c>
      <c r="L70972" t="s">
        <v>19</v>
      </c>
      <c r="M70972">
        <v>0</v>
      </c>
      <c r="N70972">
        <v>76.430000000000007</v>
      </c>
      <c r="O70972" t="s">
        <v>39</v>
      </c>
      <c r="P70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73" spans="1:16" x14ac:dyDescent="0.25">
      <c r="A70973" s="1">
        <v>45271</v>
      </c>
      <c r="B70973" t="s">
        <v>55</v>
      </c>
      <c r="C70973" t="s">
        <v>43</v>
      </c>
      <c r="D70973" t="s">
        <v>31</v>
      </c>
      <c r="E70973" t="s">
        <v>26</v>
      </c>
      <c r="F70973">
        <v>363</v>
      </c>
      <c r="G70973">
        <v>74</v>
      </c>
      <c r="H70973">
        <v>107</v>
      </c>
      <c r="I70973">
        <v>65.709999999999994</v>
      </c>
      <c r="J70973">
        <v>89.01</v>
      </c>
      <c r="K70973">
        <v>5</v>
      </c>
      <c r="L70973" t="s">
        <v>29</v>
      </c>
      <c r="M70973">
        <v>0</v>
      </c>
      <c r="N70973">
        <v>87.64</v>
      </c>
      <c r="O70973" t="s">
        <v>27</v>
      </c>
      <c r="P70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74" spans="1:16" x14ac:dyDescent="0.25">
      <c r="A70974" s="1">
        <v>45271</v>
      </c>
      <c r="B70974" t="s">
        <v>55</v>
      </c>
      <c r="C70974" t="s">
        <v>45</v>
      </c>
      <c r="D70974" t="s">
        <v>36</v>
      </c>
      <c r="E70974" t="s">
        <v>18</v>
      </c>
      <c r="F70974">
        <v>287</v>
      </c>
      <c r="G70974">
        <v>54</v>
      </c>
      <c r="H70974">
        <v>183</v>
      </c>
      <c r="I70974">
        <v>44.18</v>
      </c>
      <c r="J70974">
        <v>93.04</v>
      </c>
      <c r="K70974">
        <v>20</v>
      </c>
      <c r="L70974" t="s">
        <v>19</v>
      </c>
      <c r="M70974">
        <v>1</v>
      </c>
      <c r="N70974">
        <v>96.07</v>
      </c>
      <c r="O70974" t="s">
        <v>34</v>
      </c>
      <c r="P70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75" spans="1:16" x14ac:dyDescent="0.25">
      <c r="A70975" s="1">
        <v>45271</v>
      </c>
      <c r="B70975" t="s">
        <v>55</v>
      </c>
      <c r="C70975" t="s">
        <v>46</v>
      </c>
      <c r="D70975" t="s">
        <v>31</v>
      </c>
      <c r="E70975" t="s">
        <v>26</v>
      </c>
      <c r="F70975">
        <v>106</v>
      </c>
      <c r="G70975">
        <v>21</v>
      </c>
      <c r="H70975">
        <v>61</v>
      </c>
      <c r="I70975">
        <v>36.53</v>
      </c>
      <c r="J70975">
        <v>62.76</v>
      </c>
      <c r="K70975">
        <v>10</v>
      </c>
      <c r="L70975" t="s">
        <v>44</v>
      </c>
      <c r="M70975">
        <v>1</v>
      </c>
      <c r="N70975">
        <v>62.44</v>
      </c>
      <c r="O70975" t="s">
        <v>20</v>
      </c>
      <c r="P70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76" spans="1:16" x14ac:dyDescent="0.25">
      <c r="A70976" s="1">
        <v>45271</v>
      </c>
      <c r="B70976" t="s">
        <v>55</v>
      </c>
      <c r="C70976" t="s">
        <v>47</v>
      </c>
      <c r="D70976" t="s">
        <v>31</v>
      </c>
      <c r="E70976" t="s">
        <v>18</v>
      </c>
      <c r="F70976">
        <v>298</v>
      </c>
      <c r="G70976">
        <v>226</v>
      </c>
      <c r="H70976">
        <v>65</v>
      </c>
      <c r="I70976">
        <v>220.96</v>
      </c>
      <c r="J70976">
        <v>27.12</v>
      </c>
      <c r="K70976">
        <v>5</v>
      </c>
      <c r="L70976" t="s">
        <v>44</v>
      </c>
      <c r="M70976">
        <v>0</v>
      </c>
      <c r="N70976">
        <v>23.82</v>
      </c>
      <c r="O70976" t="s">
        <v>39</v>
      </c>
      <c r="P70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77" spans="1:16" x14ac:dyDescent="0.25">
      <c r="A70977" s="1">
        <v>45271</v>
      </c>
      <c r="B70977" t="s">
        <v>55</v>
      </c>
      <c r="C70977" t="s">
        <v>48</v>
      </c>
      <c r="D70977" t="s">
        <v>36</v>
      </c>
      <c r="E70977" t="s">
        <v>32</v>
      </c>
      <c r="F70977">
        <v>400</v>
      </c>
      <c r="G70977">
        <v>205</v>
      </c>
      <c r="H70977">
        <v>113</v>
      </c>
      <c r="I70977">
        <v>201.75</v>
      </c>
      <c r="J70977">
        <v>11.52</v>
      </c>
      <c r="K70977">
        <v>10</v>
      </c>
      <c r="L70977" t="s">
        <v>19</v>
      </c>
      <c r="M70977">
        <v>1</v>
      </c>
      <c r="N70977">
        <v>8.81</v>
      </c>
      <c r="O70977" t="s">
        <v>27</v>
      </c>
      <c r="P70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78" spans="1:16" x14ac:dyDescent="0.25">
      <c r="A70978" s="1">
        <v>45271</v>
      </c>
      <c r="B70978" t="s">
        <v>55</v>
      </c>
      <c r="C70978" t="s">
        <v>49</v>
      </c>
      <c r="D70978" t="s">
        <v>22</v>
      </c>
      <c r="E70978" t="s">
        <v>18</v>
      </c>
      <c r="F70978">
        <v>249</v>
      </c>
      <c r="G70978">
        <v>234</v>
      </c>
      <c r="H70978">
        <v>154</v>
      </c>
      <c r="I70978">
        <v>227.71</v>
      </c>
      <c r="J70978">
        <v>30.56</v>
      </c>
      <c r="K70978">
        <v>10</v>
      </c>
      <c r="L70978" t="s">
        <v>44</v>
      </c>
      <c r="M70978">
        <v>1</v>
      </c>
      <c r="N70978">
        <v>29.92</v>
      </c>
      <c r="O70978" t="s">
        <v>27</v>
      </c>
      <c r="P70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79" spans="1:16" x14ac:dyDescent="0.25">
      <c r="A70979" s="1">
        <v>45271</v>
      </c>
      <c r="B70979" t="s">
        <v>55</v>
      </c>
      <c r="C70979" t="s">
        <v>50</v>
      </c>
      <c r="D70979" t="s">
        <v>36</v>
      </c>
      <c r="E70979" t="s">
        <v>26</v>
      </c>
      <c r="F70979">
        <v>164</v>
      </c>
      <c r="G70979">
        <v>138</v>
      </c>
      <c r="H70979">
        <v>108</v>
      </c>
      <c r="I70979">
        <v>134.4</v>
      </c>
      <c r="J70979">
        <v>97.62</v>
      </c>
      <c r="K70979">
        <v>10</v>
      </c>
      <c r="L70979" t="s">
        <v>24</v>
      </c>
      <c r="M70979">
        <v>0</v>
      </c>
      <c r="N70979">
        <v>94.19</v>
      </c>
      <c r="O70979" t="s">
        <v>20</v>
      </c>
      <c r="P70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80" spans="1:16" x14ac:dyDescent="0.25">
      <c r="A70980" s="1">
        <v>45271</v>
      </c>
      <c r="B70980" t="s">
        <v>55</v>
      </c>
      <c r="C70980" t="s">
        <v>51</v>
      </c>
      <c r="D70980" t="s">
        <v>17</v>
      </c>
      <c r="E70980" t="s">
        <v>23</v>
      </c>
      <c r="F70980">
        <v>89</v>
      </c>
      <c r="G70980">
        <v>28</v>
      </c>
      <c r="H70980">
        <v>86</v>
      </c>
      <c r="I70980">
        <v>46.83</v>
      </c>
      <c r="J70980">
        <v>48.29</v>
      </c>
      <c r="K70980">
        <v>0</v>
      </c>
      <c r="L70980" t="s">
        <v>29</v>
      </c>
      <c r="M70980">
        <v>1</v>
      </c>
      <c r="N70980">
        <v>50.7</v>
      </c>
      <c r="O70980" t="s">
        <v>27</v>
      </c>
      <c r="P70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81" spans="1:16" x14ac:dyDescent="0.25">
      <c r="A70981" s="1">
        <v>45271</v>
      </c>
      <c r="B70981" t="s">
        <v>55</v>
      </c>
      <c r="C70981" t="s">
        <v>52</v>
      </c>
      <c r="D70981" t="s">
        <v>22</v>
      </c>
      <c r="E70981" t="s">
        <v>23</v>
      </c>
      <c r="F70981">
        <v>440</v>
      </c>
      <c r="G70981">
        <v>343</v>
      </c>
      <c r="H70981">
        <v>190</v>
      </c>
      <c r="I70981">
        <v>359.79</v>
      </c>
      <c r="J70981">
        <v>58.23</v>
      </c>
      <c r="K70981">
        <v>0</v>
      </c>
      <c r="L70981" t="s">
        <v>24</v>
      </c>
      <c r="M70981">
        <v>0</v>
      </c>
      <c r="N70981">
        <v>60.53</v>
      </c>
      <c r="O70981" t="s">
        <v>34</v>
      </c>
      <c r="P70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82" spans="1:16" x14ac:dyDescent="0.25">
      <c r="A70982" s="1">
        <v>45271</v>
      </c>
      <c r="B70982" t="s">
        <v>56</v>
      </c>
      <c r="C70982" t="s">
        <v>16</v>
      </c>
      <c r="D70982" t="s">
        <v>36</v>
      </c>
      <c r="E70982" t="s">
        <v>26</v>
      </c>
      <c r="F70982">
        <v>225</v>
      </c>
      <c r="G70982">
        <v>28</v>
      </c>
      <c r="H70982">
        <v>73</v>
      </c>
      <c r="I70982">
        <v>46.38</v>
      </c>
      <c r="J70982">
        <v>93.53</v>
      </c>
      <c r="K70982">
        <v>20</v>
      </c>
      <c r="L70982" t="s">
        <v>24</v>
      </c>
      <c r="M70982">
        <v>0</v>
      </c>
      <c r="N70982">
        <v>98.38</v>
      </c>
      <c r="O70982" t="s">
        <v>27</v>
      </c>
      <c r="P70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83" spans="1:16" x14ac:dyDescent="0.25">
      <c r="A70983" s="1">
        <v>45271</v>
      </c>
      <c r="B70983" t="s">
        <v>56</v>
      </c>
      <c r="C70983" t="s">
        <v>21</v>
      </c>
      <c r="D70983" t="s">
        <v>36</v>
      </c>
      <c r="E70983" t="s">
        <v>32</v>
      </c>
      <c r="F70983">
        <v>165</v>
      </c>
      <c r="G70983">
        <v>146</v>
      </c>
      <c r="H70983">
        <v>92</v>
      </c>
      <c r="I70983">
        <v>149.44</v>
      </c>
      <c r="J70983">
        <v>50.82</v>
      </c>
      <c r="K70983">
        <v>0</v>
      </c>
      <c r="L70983" t="s">
        <v>19</v>
      </c>
      <c r="M70983">
        <v>0</v>
      </c>
      <c r="N70983">
        <v>48.77</v>
      </c>
      <c r="O70983" t="s">
        <v>39</v>
      </c>
      <c r="P70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84" spans="1:16" x14ac:dyDescent="0.25">
      <c r="A70984" s="1">
        <v>45271</v>
      </c>
      <c r="B70984" t="s">
        <v>56</v>
      </c>
      <c r="C70984" t="s">
        <v>25</v>
      </c>
      <c r="D70984" t="s">
        <v>22</v>
      </c>
      <c r="E70984" t="s">
        <v>18</v>
      </c>
      <c r="F70984">
        <v>87</v>
      </c>
      <c r="G70984">
        <v>50</v>
      </c>
      <c r="H70984">
        <v>120</v>
      </c>
      <c r="I70984">
        <v>49.94</v>
      </c>
      <c r="J70984">
        <v>62.5</v>
      </c>
      <c r="K70984">
        <v>5</v>
      </c>
      <c r="L70984" t="s">
        <v>24</v>
      </c>
      <c r="M70984">
        <v>0</v>
      </c>
      <c r="N70984">
        <v>63.21</v>
      </c>
      <c r="O70984" t="s">
        <v>20</v>
      </c>
      <c r="P70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85" spans="1:16" x14ac:dyDescent="0.25">
      <c r="A70985" s="1">
        <v>45271</v>
      </c>
      <c r="B70985" t="s">
        <v>56</v>
      </c>
      <c r="C70985" t="s">
        <v>28</v>
      </c>
      <c r="D70985" t="s">
        <v>22</v>
      </c>
      <c r="E70985" t="s">
        <v>23</v>
      </c>
      <c r="F70985">
        <v>428</v>
      </c>
      <c r="G70985">
        <v>400</v>
      </c>
      <c r="H70985">
        <v>115</v>
      </c>
      <c r="I70985">
        <v>393.7</v>
      </c>
      <c r="J70985">
        <v>81.5</v>
      </c>
      <c r="K70985">
        <v>0</v>
      </c>
      <c r="L70985" t="s">
        <v>29</v>
      </c>
      <c r="M70985">
        <v>1</v>
      </c>
      <c r="N70985">
        <v>82.94</v>
      </c>
      <c r="O70985" t="s">
        <v>20</v>
      </c>
      <c r="P70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86" spans="1:16" x14ac:dyDescent="0.25">
      <c r="A70986" s="1">
        <v>45271</v>
      </c>
      <c r="B70986" t="s">
        <v>56</v>
      </c>
      <c r="C70986" t="s">
        <v>30</v>
      </c>
      <c r="D70986" t="s">
        <v>31</v>
      </c>
      <c r="E70986" t="s">
        <v>18</v>
      </c>
      <c r="F70986">
        <v>125</v>
      </c>
      <c r="G70986">
        <v>72</v>
      </c>
      <c r="H70986">
        <v>100</v>
      </c>
      <c r="I70986">
        <v>74.66</v>
      </c>
      <c r="J70986">
        <v>95.38</v>
      </c>
      <c r="K70986">
        <v>20</v>
      </c>
      <c r="L70986" t="s">
        <v>29</v>
      </c>
      <c r="M70986">
        <v>0</v>
      </c>
      <c r="N70986">
        <v>92.83</v>
      </c>
      <c r="O70986" t="s">
        <v>39</v>
      </c>
      <c r="P70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87" spans="1:16" x14ac:dyDescent="0.25">
      <c r="A70987" s="1">
        <v>45271</v>
      </c>
      <c r="B70987" t="s">
        <v>56</v>
      </c>
      <c r="C70987" t="s">
        <v>33</v>
      </c>
      <c r="D70987" t="s">
        <v>22</v>
      </c>
      <c r="E70987" t="s">
        <v>32</v>
      </c>
      <c r="F70987">
        <v>375</v>
      </c>
      <c r="G70987">
        <v>69</v>
      </c>
      <c r="H70987">
        <v>178</v>
      </c>
      <c r="I70987">
        <v>63.6</v>
      </c>
      <c r="J70987">
        <v>58.67</v>
      </c>
      <c r="K70987">
        <v>15</v>
      </c>
      <c r="L70987" t="s">
        <v>29</v>
      </c>
      <c r="M70987">
        <v>1</v>
      </c>
      <c r="N70987">
        <v>56.06</v>
      </c>
      <c r="O70987" t="s">
        <v>20</v>
      </c>
      <c r="P70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88" spans="1:16" x14ac:dyDescent="0.25">
      <c r="A70988" s="1">
        <v>45271</v>
      </c>
      <c r="B70988" t="s">
        <v>56</v>
      </c>
      <c r="C70988" t="s">
        <v>35</v>
      </c>
      <c r="D70988" t="s">
        <v>31</v>
      </c>
      <c r="E70988" t="s">
        <v>26</v>
      </c>
      <c r="F70988">
        <v>458</v>
      </c>
      <c r="G70988">
        <v>230</v>
      </c>
      <c r="H70988">
        <v>106</v>
      </c>
      <c r="I70988">
        <v>225.95</v>
      </c>
      <c r="J70988">
        <v>72.27</v>
      </c>
      <c r="K70988">
        <v>5</v>
      </c>
      <c r="L70988" t="s">
        <v>29</v>
      </c>
      <c r="M70988">
        <v>0</v>
      </c>
      <c r="N70988">
        <v>76.19</v>
      </c>
      <c r="O70988" t="s">
        <v>20</v>
      </c>
      <c r="P70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89" spans="1:16" x14ac:dyDescent="0.25">
      <c r="A70989" s="1">
        <v>45271</v>
      </c>
      <c r="B70989" t="s">
        <v>56</v>
      </c>
      <c r="C70989" t="s">
        <v>37</v>
      </c>
      <c r="D70989" t="s">
        <v>38</v>
      </c>
      <c r="E70989" t="s">
        <v>32</v>
      </c>
      <c r="F70989">
        <v>325</v>
      </c>
      <c r="G70989">
        <v>164</v>
      </c>
      <c r="H70989">
        <v>154</v>
      </c>
      <c r="I70989">
        <v>159.81</v>
      </c>
      <c r="J70989">
        <v>78.06</v>
      </c>
      <c r="K70989">
        <v>10</v>
      </c>
      <c r="L70989" t="s">
        <v>19</v>
      </c>
      <c r="M70989">
        <v>1</v>
      </c>
      <c r="N70989">
        <v>73.790000000000006</v>
      </c>
      <c r="O70989" t="s">
        <v>20</v>
      </c>
      <c r="P70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90" spans="1:16" x14ac:dyDescent="0.25">
      <c r="A70990" s="1">
        <v>45271</v>
      </c>
      <c r="B70990" t="s">
        <v>56</v>
      </c>
      <c r="C70990" t="s">
        <v>40</v>
      </c>
      <c r="D70990" t="s">
        <v>17</v>
      </c>
      <c r="E70990" t="s">
        <v>23</v>
      </c>
      <c r="F70990">
        <v>176</v>
      </c>
      <c r="G70990">
        <v>167</v>
      </c>
      <c r="H70990">
        <v>184</v>
      </c>
      <c r="I70990">
        <v>185.77</v>
      </c>
      <c r="J70990">
        <v>82.61</v>
      </c>
      <c r="K70990">
        <v>20</v>
      </c>
      <c r="L70990" t="s">
        <v>29</v>
      </c>
      <c r="M70990">
        <v>0</v>
      </c>
      <c r="N70990">
        <v>82.42</v>
      </c>
      <c r="O70990" t="s">
        <v>39</v>
      </c>
      <c r="P70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91" spans="1:16" x14ac:dyDescent="0.25">
      <c r="A70991" s="1">
        <v>45271</v>
      </c>
      <c r="B70991" t="s">
        <v>56</v>
      </c>
      <c r="C70991" t="s">
        <v>41</v>
      </c>
      <c r="D70991" t="s">
        <v>31</v>
      </c>
      <c r="E70991" t="s">
        <v>18</v>
      </c>
      <c r="F70991">
        <v>415</v>
      </c>
      <c r="G70991">
        <v>46</v>
      </c>
      <c r="H70991">
        <v>135</v>
      </c>
      <c r="I70991">
        <v>49.89</v>
      </c>
      <c r="J70991">
        <v>66.3</v>
      </c>
      <c r="K70991">
        <v>10</v>
      </c>
      <c r="L70991" t="s">
        <v>24</v>
      </c>
      <c r="M70991">
        <v>1</v>
      </c>
      <c r="N70991">
        <v>61.38</v>
      </c>
      <c r="O70991" t="s">
        <v>34</v>
      </c>
      <c r="P70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92" spans="1:16" x14ac:dyDescent="0.25">
      <c r="A70992" s="1">
        <v>45271</v>
      </c>
      <c r="B70992" t="s">
        <v>56</v>
      </c>
      <c r="C70992" t="s">
        <v>42</v>
      </c>
      <c r="D70992" t="s">
        <v>31</v>
      </c>
      <c r="E70992" t="s">
        <v>26</v>
      </c>
      <c r="F70992">
        <v>209</v>
      </c>
      <c r="G70992">
        <v>87</v>
      </c>
      <c r="H70992">
        <v>23</v>
      </c>
      <c r="I70992">
        <v>91.02</v>
      </c>
      <c r="J70992">
        <v>57.17</v>
      </c>
      <c r="K70992">
        <v>0</v>
      </c>
      <c r="L70992" t="s">
        <v>19</v>
      </c>
      <c r="M70992">
        <v>1</v>
      </c>
      <c r="N70992">
        <v>62.09</v>
      </c>
      <c r="O70992" t="s">
        <v>39</v>
      </c>
      <c r="P70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93" spans="1:16" x14ac:dyDescent="0.25">
      <c r="A70993" s="1">
        <v>45271</v>
      </c>
      <c r="B70993" t="s">
        <v>56</v>
      </c>
      <c r="C70993" t="s">
        <v>43</v>
      </c>
      <c r="D70993" t="s">
        <v>17</v>
      </c>
      <c r="E70993" t="s">
        <v>23</v>
      </c>
      <c r="F70993">
        <v>420</v>
      </c>
      <c r="G70993">
        <v>354</v>
      </c>
      <c r="H70993">
        <v>134</v>
      </c>
      <c r="I70993">
        <v>352.36</v>
      </c>
      <c r="J70993">
        <v>78.790000000000006</v>
      </c>
      <c r="K70993">
        <v>10</v>
      </c>
      <c r="L70993" t="s">
        <v>24</v>
      </c>
      <c r="M70993">
        <v>1</v>
      </c>
      <c r="N70993">
        <v>78.040000000000006</v>
      </c>
      <c r="O70993" t="s">
        <v>34</v>
      </c>
      <c r="P70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94" spans="1:16" x14ac:dyDescent="0.25">
      <c r="A70994" s="1">
        <v>45271</v>
      </c>
      <c r="B70994" t="s">
        <v>56</v>
      </c>
      <c r="C70994" t="s">
        <v>45</v>
      </c>
      <c r="D70994" t="s">
        <v>38</v>
      </c>
      <c r="E70994" t="s">
        <v>32</v>
      </c>
      <c r="F70994">
        <v>199</v>
      </c>
      <c r="G70994">
        <v>118</v>
      </c>
      <c r="H70994">
        <v>186</v>
      </c>
      <c r="I70994">
        <v>132.16999999999999</v>
      </c>
      <c r="J70994">
        <v>22.61</v>
      </c>
      <c r="K70994">
        <v>20</v>
      </c>
      <c r="L70994" t="s">
        <v>29</v>
      </c>
      <c r="M70994">
        <v>1</v>
      </c>
      <c r="N70994">
        <v>21.41</v>
      </c>
      <c r="O70994" t="s">
        <v>27</v>
      </c>
      <c r="P70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95" spans="1:16" x14ac:dyDescent="0.25">
      <c r="A70995" s="1">
        <v>45271</v>
      </c>
      <c r="B70995" t="s">
        <v>56</v>
      </c>
      <c r="C70995" t="s">
        <v>46</v>
      </c>
      <c r="D70995" t="s">
        <v>31</v>
      </c>
      <c r="E70995" t="s">
        <v>26</v>
      </c>
      <c r="F70995">
        <v>143</v>
      </c>
      <c r="G70995">
        <v>12</v>
      </c>
      <c r="H70995">
        <v>126</v>
      </c>
      <c r="I70995">
        <v>4</v>
      </c>
      <c r="J70995">
        <v>26.44</v>
      </c>
      <c r="K70995">
        <v>15</v>
      </c>
      <c r="L70995" t="s">
        <v>24</v>
      </c>
      <c r="M70995">
        <v>1</v>
      </c>
      <c r="N70995">
        <v>22.85</v>
      </c>
      <c r="O70995" t="s">
        <v>39</v>
      </c>
      <c r="P70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96" spans="1:16" x14ac:dyDescent="0.25">
      <c r="A70996" s="1">
        <v>45271</v>
      </c>
      <c r="B70996" t="s">
        <v>56</v>
      </c>
      <c r="C70996" t="s">
        <v>47</v>
      </c>
      <c r="D70996" t="s">
        <v>22</v>
      </c>
      <c r="E70996" t="s">
        <v>26</v>
      </c>
      <c r="F70996">
        <v>375</v>
      </c>
      <c r="G70996">
        <v>23</v>
      </c>
      <c r="H70996">
        <v>137</v>
      </c>
      <c r="I70996">
        <v>18.2</v>
      </c>
      <c r="J70996">
        <v>80.260000000000005</v>
      </c>
      <c r="K70996">
        <v>15</v>
      </c>
      <c r="L70996" t="s">
        <v>29</v>
      </c>
      <c r="M70996">
        <v>0</v>
      </c>
      <c r="N70996">
        <v>77.87</v>
      </c>
      <c r="O70996" t="s">
        <v>39</v>
      </c>
      <c r="P70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97" spans="1:16" x14ac:dyDescent="0.25">
      <c r="A70997" s="1">
        <v>45271</v>
      </c>
      <c r="B70997" t="s">
        <v>56</v>
      </c>
      <c r="C70997" t="s">
        <v>48</v>
      </c>
      <c r="D70997" t="s">
        <v>17</v>
      </c>
      <c r="E70997" t="s">
        <v>23</v>
      </c>
      <c r="F70997">
        <v>279</v>
      </c>
      <c r="G70997">
        <v>165</v>
      </c>
      <c r="H70997">
        <v>68</v>
      </c>
      <c r="I70997">
        <v>157.19999999999999</v>
      </c>
      <c r="J70997">
        <v>73.83</v>
      </c>
      <c r="K70997">
        <v>20</v>
      </c>
      <c r="L70997" t="s">
        <v>29</v>
      </c>
      <c r="M70997">
        <v>0</v>
      </c>
      <c r="N70997">
        <v>77.099999999999994</v>
      </c>
      <c r="O70997" t="s">
        <v>20</v>
      </c>
      <c r="P70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98" spans="1:16" x14ac:dyDescent="0.25">
      <c r="A70998" s="1">
        <v>45271</v>
      </c>
      <c r="B70998" t="s">
        <v>56</v>
      </c>
      <c r="C70998" t="s">
        <v>49</v>
      </c>
      <c r="D70998" t="s">
        <v>17</v>
      </c>
      <c r="E70998" t="s">
        <v>18</v>
      </c>
      <c r="F70998">
        <v>276</v>
      </c>
      <c r="G70998">
        <v>169</v>
      </c>
      <c r="H70998">
        <v>116</v>
      </c>
      <c r="I70998">
        <v>169.37</v>
      </c>
      <c r="J70998">
        <v>12.86</v>
      </c>
      <c r="K70998">
        <v>5</v>
      </c>
      <c r="L70998" t="s">
        <v>44</v>
      </c>
      <c r="M70998">
        <v>0</v>
      </c>
      <c r="N70998">
        <v>8.64</v>
      </c>
      <c r="O70998" t="s">
        <v>20</v>
      </c>
      <c r="P70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99" spans="1:16" x14ac:dyDescent="0.25">
      <c r="A70999" s="1">
        <v>45271</v>
      </c>
      <c r="B70999" t="s">
        <v>56</v>
      </c>
      <c r="C70999" t="s">
        <v>50</v>
      </c>
      <c r="D70999" t="s">
        <v>17</v>
      </c>
      <c r="E70999" t="s">
        <v>18</v>
      </c>
      <c r="F70999">
        <v>249</v>
      </c>
      <c r="G70999">
        <v>118</v>
      </c>
      <c r="H70999">
        <v>64</v>
      </c>
      <c r="I70999">
        <v>116.73</v>
      </c>
      <c r="J70999">
        <v>31.87</v>
      </c>
      <c r="K70999">
        <v>15</v>
      </c>
      <c r="L70999" t="s">
        <v>24</v>
      </c>
      <c r="M70999">
        <v>1</v>
      </c>
      <c r="N70999">
        <v>30.44</v>
      </c>
      <c r="O70999" t="s">
        <v>39</v>
      </c>
      <c r="P70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00" spans="1:16" x14ac:dyDescent="0.25">
      <c r="A71000" s="1">
        <v>45271</v>
      </c>
      <c r="B71000" t="s">
        <v>56</v>
      </c>
      <c r="C71000" t="s">
        <v>51</v>
      </c>
      <c r="D71000" t="s">
        <v>22</v>
      </c>
      <c r="E71000" t="s">
        <v>26</v>
      </c>
      <c r="F71000">
        <v>94</v>
      </c>
      <c r="G71000">
        <v>27</v>
      </c>
      <c r="H71000">
        <v>122</v>
      </c>
      <c r="I71000">
        <v>31.07</v>
      </c>
      <c r="J71000">
        <v>53.91</v>
      </c>
      <c r="K71000">
        <v>20</v>
      </c>
      <c r="L71000" t="s">
        <v>44</v>
      </c>
      <c r="M71000">
        <v>0</v>
      </c>
      <c r="N71000">
        <v>57.6</v>
      </c>
      <c r="O71000" t="s">
        <v>20</v>
      </c>
      <c r="P71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01" spans="1:16" x14ac:dyDescent="0.25">
      <c r="A71001" s="1">
        <v>45271</v>
      </c>
      <c r="B71001" t="s">
        <v>56</v>
      </c>
      <c r="C71001" t="s">
        <v>52</v>
      </c>
      <c r="D71001" t="s">
        <v>17</v>
      </c>
      <c r="E71001" t="s">
        <v>26</v>
      </c>
      <c r="F71001">
        <v>144</v>
      </c>
      <c r="G71001">
        <v>4</v>
      </c>
      <c r="H71001">
        <v>191</v>
      </c>
      <c r="I71001">
        <v>8.9700000000000006</v>
      </c>
      <c r="J71001">
        <v>80.33</v>
      </c>
      <c r="K71001">
        <v>5</v>
      </c>
      <c r="L71001" t="s">
        <v>24</v>
      </c>
      <c r="M71001">
        <v>1</v>
      </c>
      <c r="N71001">
        <v>85.11</v>
      </c>
      <c r="O71001" t="s">
        <v>39</v>
      </c>
      <c r="P71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02" spans="1:16" x14ac:dyDescent="0.25">
      <c r="A71002" s="1">
        <v>45272</v>
      </c>
      <c r="B71002" t="s">
        <v>15</v>
      </c>
      <c r="C71002" t="s">
        <v>16</v>
      </c>
      <c r="D71002" t="s">
        <v>36</v>
      </c>
      <c r="E71002" t="s">
        <v>26</v>
      </c>
      <c r="F71002">
        <v>354</v>
      </c>
      <c r="G71002">
        <v>212</v>
      </c>
      <c r="H71002">
        <v>161</v>
      </c>
      <c r="I71002">
        <v>226.16</v>
      </c>
      <c r="J71002">
        <v>56.97</v>
      </c>
      <c r="K71002">
        <v>20</v>
      </c>
      <c r="L71002" t="s">
        <v>19</v>
      </c>
      <c r="M71002">
        <v>0</v>
      </c>
      <c r="N71002">
        <v>58.28</v>
      </c>
      <c r="O71002" t="s">
        <v>34</v>
      </c>
      <c r="P71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03" spans="1:16" x14ac:dyDescent="0.25">
      <c r="A71003" s="1">
        <v>45272</v>
      </c>
      <c r="B71003" t="s">
        <v>15</v>
      </c>
      <c r="C71003" t="s">
        <v>21</v>
      </c>
      <c r="D71003" t="s">
        <v>31</v>
      </c>
      <c r="E71003" t="s">
        <v>23</v>
      </c>
      <c r="F71003">
        <v>249</v>
      </c>
      <c r="G71003">
        <v>9</v>
      </c>
      <c r="H71003">
        <v>36</v>
      </c>
      <c r="I71003">
        <v>6.59</v>
      </c>
      <c r="J71003">
        <v>48.86</v>
      </c>
      <c r="K71003">
        <v>15</v>
      </c>
      <c r="L71003" t="s">
        <v>44</v>
      </c>
      <c r="M71003">
        <v>1</v>
      </c>
      <c r="N71003">
        <v>47.82</v>
      </c>
      <c r="O71003" t="s">
        <v>20</v>
      </c>
      <c r="P71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04" spans="1:16" x14ac:dyDescent="0.25">
      <c r="A71004" s="1">
        <v>45272</v>
      </c>
      <c r="B71004" t="s">
        <v>15</v>
      </c>
      <c r="C71004" t="s">
        <v>25</v>
      </c>
      <c r="D71004" t="s">
        <v>36</v>
      </c>
      <c r="E71004" t="s">
        <v>18</v>
      </c>
      <c r="F71004">
        <v>180</v>
      </c>
      <c r="G71004">
        <v>43</v>
      </c>
      <c r="H71004">
        <v>152</v>
      </c>
      <c r="I71004">
        <v>43.31</v>
      </c>
      <c r="J71004">
        <v>90.34</v>
      </c>
      <c r="K71004">
        <v>20</v>
      </c>
      <c r="L71004" t="s">
        <v>24</v>
      </c>
      <c r="M71004">
        <v>0</v>
      </c>
      <c r="N71004">
        <v>88.64</v>
      </c>
      <c r="O71004" t="s">
        <v>27</v>
      </c>
      <c r="P71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05" spans="1:16" x14ac:dyDescent="0.25">
      <c r="A71005" s="1">
        <v>45272</v>
      </c>
      <c r="B71005" t="s">
        <v>15</v>
      </c>
      <c r="C71005" t="s">
        <v>28</v>
      </c>
      <c r="D71005" t="s">
        <v>17</v>
      </c>
      <c r="E71005" t="s">
        <v>23</v>
      </c>
      <c r="F71005">
        <v>386</v>
      </c>
      <c r="G71005">
        <v>319</v>
      </c>
      <c r="H71005">
        <v>148</v>
      </c>
      <c r="I71005">
        <v>323.64</v>
      </c>
      <c r="J71005">
        <v>95.89</v>
      </c>
      <c r="K71005">
        <v>15</v>
      </c>
      <c r="L71005" t="s">
        <v>24</v>
      </c>
      <c r="M71005">
        <v>0</v>
      </c>
      <c r="N71005">
        <v>97.14</v>
      </c>
      <c r="O71005" t="s">
        <v>34</v>
      </c>
      <c r="P71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06" spans="1:16" x14ac:dyDescent="0.25">
      <c r="A71006" s="1">
        <v>45272</v>
      </c>
      <c r="B71006" t="s">
        <v>15</v>
      </c>
      <c r="C71006" t="s">
        <v>30</v>
      </c>
      <c r="D71006" t="s">
        <v>31</v>
      </c>
      <c r="E71006" t="s">
        <v>18</v>
      </c>
      <c r="F71006">
        <v>303</v>
      </c>
      <c r="G71006">
        <v>84</v>
      </c>
      <c r="H71006">
        <v>127</v>
      </c>
      <c r="I71006">
        <v>83.08</v>
      </c>
      <c r="J71006">
        <v>54.85</v>
      </c>
      <c r="K71006">
        <v>10</v>
      </c>
      <c r="L71006" t="s">
        <v>44</v>
      </c>
      <c r="M71006">
        <v>1</v>
      </c>
      <c r="N71006">
        <v>50.04</v>
      </c>
      <c r="O71006" t="s">
        <v>34</v>
      </c>
      <c r="P71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07" spans="1:16" x14ac:dyDescent="0.25">
      <c r="A71007" s="1">
        <v>45272</v>
      </c>
      <c r="B71007" t="s">
        <v>15</v>
      </c>
      <c r="C71007" t="s">
        <v>33</v>
      </c>
      <c r="D71007" t="s">
        <v>38</v>
      </c>
      <c r="E71007" t="s">
        <v>26</v>
      </c>
      <c r="F71007">
        <v>77</v>
      </c>
      <c r="G71007">
        <v>35</v>
      </c>
      <c r="H71007">
        <v>34</v>
      </c>
      <c r="I71007">
        <v>38.64</v>
      </c>
      <c r="J71007">
        <v>11.64</v>
      </c>
      <c r="K71007">
        <v>5</v>
      </c>
      <c r="L71007" t="s">
        <v>24</v>
      </c>
      <c r="M71007">
        <v>1</v>
      </c>
      <c r="N71007">
        <v>15.82</v>
      </c>
      <c r="O71007" t="s">
        <v>39</v>
      </c>
      <c r="P71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08" spans="1:16" x14ac:dyDescent="0.25">
      <c r="A71008" s="1">
        <v>45272</v>
      </c>
      <c r="B71008" t="s">
        <v>15</v>
      </c>
      <c r="C71008" t="s">
        <v>35</v>
      </c>
      <c r="D71008" t="s">
        <v>38</v>
      </c>
      <c r="E71008" t="s">
        <v>18</v>
      </c>
      <c r="F71008">
        <v>449</v>
      </c>
      <c r="G71008">
        <v>57</v>
      </c>
      <c r="H71008">
        <v>137</v>
      </c>
      <c r="I71008">
        <v>66.400000000000006</v>
      </c>
      <c r="J71008">
        <v>48.78</v>
      </c>
      <c r="K71008">
        <v>10</v>
      </c>
      <c r="L71008" t="s">
        <v>44</v>
      </c>
      <c r="M71008">
        <v>0</v>
      </c>
      <c r="N71008">
        <v>45.99</v>
      </c>
      <c r="O71008" t="s">
        <v>34</v>
      </c>
      <c r="P71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09" spans="1:16" x14ac:dyDescent="0.25">
      <c r="A71009" s="1">
        <v>45272</v>
      </c>
      <c r="B71009" t="s">
        <v>15</v>
      </c>
      <c r="C71009" t="s">
        <v>37</v>
      </c>
      <c r="D71009" t="s">
        <v>38</v>
      </c>
      <c r="E71009" t="s">
        <v>18</v>
      </c>
      <c r="F71009">
        <v>310</v>
      </c>
      <c r="G71009">
        <v>176</v>
      </c>
      <c r="H71009">
        <v>82</v>
      </c>
      <c r="I71009">
        <v>181.22</v>
      </c>
      <c r="J71009">
        <v>35.880000000000003</v>
      </c>
      <c r="K71009">
        <v>10</v>
      </c>
      <c r="L71009" t="s">
        <v>24</v>
      </c>
      <c r="M71009">
        <v>0</v>
      </c>
      <c r="N71009">
        <v>33.450000000000003</v>
      </c>
      <c r="O71009" t="s">
        <v>27</v>
      </c>
      <c r="P71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10" spans="1:16" x14ac:dyDescent="0.25">
      <c r="A71010" s="1">
        <v>45272</v>
      </c>
      <c r="B71010" t="s">
        <v>15</v>
      </c>
      <c r="C71010" t="s">
        <v>40</v>
      </c>
      <c r="D71010" t="s">
        <v>31</v>
      </c>
      <c r="E71010" t="s">
        <v>18</v>
      </c>
      <c r="F71010">
        <v>449</v>
      </c>
      <c r="G71010">
        <v>225</v>
      </c>
      <c r="H71010">
        <v>60</v>
      </c>
      <c r="I71010">
        <v>229.89</v>
      </c>
      <c r="J71010">
        <v>46.53</v>
      </c>
      <c r="K71010">
        <v>0</v>
      </c>
      <c r="L71010" t="s">
        <v>19</v>
      </c>
      <c r="M71010">
        <v>1</v>
      </c>
      <c r="N71010">
        <v>47.93</v>
      </c>
      <c r="O71010" t="s">
        <v>20</v>
      </c>
      <c r="P71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11" spans="1:16" x14ac:dyDescent="0.25">
      <c r="A71011" s="1">
        <v>45272</v>
      </c>
      <c r="B71011" t="s">
        <v>15</v>
      </c>
      <c r="C71011" t="s">
        <v>41</v>
      </c>
      <c r="D71011" t="s">
        <v>38</v>
      </c>
      <c r="E71011" t="s">
        <v>26</v>
      </c>
      <c r="F71011">
        <v>71</v>
      </c>
      <c r="G71011">
        <v>29</v>
      </c>
      <c r="H71011">
        <v>130</v>
      </c>
      <c r="I71011">
        <v>41.55</v>
      </c>
      <c r="J71011">
        <v>68.34</v>
      </c>
      <c r="K71011">
        <v>15</v>
      </c>
      <c r="L71011" t="s">
        <v>19</v>
      </c>
      <c r="M71011">
        <v>0</v>
      </c>
      <c r="N71011">
        <v>72.48</v>
      </c>
      <c r="O71011" t="s">
        <v>27</v>
      </c>
      <c r="P71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12" spans="1:16" x14ac:dyDescent="0.25">
      <c r="A71012" s="1">
        <v>45272</v>
      </c>
      <c r="B71012" t="s">
        <v>15</v>
      </c>
      <c r="C71012" t="s">
        <v>42</v>
      </c>
      <c r="D71012" t="s">
        <v>22</v>
      </c>
      <c r="E71012" t="s">
        <v>32</v>
      </c>
      <c r="F71012">
        <v>280</v>
      </c>
      <c r="G71012">
        <v>148</v>
      </c>
      <c r="H71012">
        <v>145</v>
      </c>
      <c r="I71012">
        <v>148.19</v>
      </c>
      <c r="J71012">
        <v>34.24</v>
      </c>
      <c r="K71012">
        <v>15</v>
      </c>
      <c r="L71012" t="s">
        <v>24</v>
      </c>
      <c r="M71012">
        <v>1</v>
      </c>
      <c r="N71012">
        <v>37.5</v>
      </c>
      <c r="O71012" t="s">
        <v>39</v>
      </c>
      <c r="P71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13" spans="1:16" x14ac:dyDescent="0.25">
      <c r="A71013" s="1">
        <v>45272</v>
      </c>
      <c r="B71013" t="s">
        <v>15</v>
      </c>
      <c r="C71013" t="s">
        <v>43</v>
      </c>
      <c r="D71013" t="s">
        <v>36</v>
      </c>
      <c r="E71013" t="s">
        <v>26</v>
      </c>
      <c r="F71013">
        <v>306</v>
      </c>
      <c r="G71013">
        <v>37</v>
      </c>
      <c r="H71013">
        <v>40</v>
      </c>
      <c r="I71013">
        <v>30.64</v>
      </c>
      <c r="J71013">
        <v>71.62</v>
      </c>
      <c r="K71013">
        <v>10</v>
      </c>
      <c r="L71013" t="s">
        <v>19</v>
      </c>
      <c r="M71013">
        <v>0</v>
      </c>
      <c r="N71013">
        <v>67.459999999999994</v>
      </c>
      <c r="O71013" t="s">
        <v>20</v>
      </c>
      <c r="P71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14" spans="1:16" x14ac:dyDescent="0.25">
      <c r="A71014" s="1">
        <v>45272</v>
      </c>
      <c r="B71014" t="s">
        <v>15</v>
      </c>
      <c r="C71014" t="s">
        <v>45</v>
      </c>
      <c r="D71014" t="s">
        <v>17</v>
      </c>
      <c r="E71014" t="s">
        <v>32</v>
      </c>
      <c r="F71014">
        <v>96</v>
      </c>
      <c r="G71014">
        <v>35</v>
      </c>
      <c r="H71014">
        <v>54</v>
      </c>
      <c r="I71014">
        <v>35.17</v>
      </c>
      <c r="J71014">
        <v>72.42</v>
      </c>
      <c r="K71014">
        <v>10</v>
      </c>
      <c r="L71014" t="s">
        <v>29</v>
      </c>
      <c r="M71014">
        <v>1</v>
      </c>
      <c r="N71014">
        <v>76.59</v>
      </c>
      <c r="O71014" t="s">
        <v>27</v>
      </c>
      <c r="P71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15" spans="1:16" x14ac:dyDescent="0.25">
      <c r="A71015" s="1">
        <v>45272</v>
      </c>
      <c r="B71015" t="s">
        <v>15</v>
      </c>
      <c r="C71015" t="s">
        <v>46</v>
      </c>
      <c r="D71015" t="s">
        <v>31</v>
      </c>
      <c r="E71015" t="s">
        <v>32</v>
      </c>
      <c r="F71015">
        <v>222</v>
      </c>
      <c r="G71015">
        <v>194</v>
      </c>
      <c r="H71015">
        <v>48</v>
      </c>
      <c r="I71015">
        <v>188.11</v>
      </c>
      <c r="J71015">
        <v>49.6</v>
      </c>
      <c r="K71015">
        <v>5</v>
      </c>
      <c r="L71015" t="s">
        <v>44</v>
      </c>
      <c r="M71015">
        <v>0</v>
      </c>
      <c r="N71015">
        <v>45.82</v>
      </c>
      <c r="O71015" t="s">
        <v>34</v>
      </c>
      <c r="P71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16" spans="1:16" x14ac:dyDescent="0.25">
      <c r="A71016" s="1">
        <v>45272</v>
      </c>
      <c r="B71016" t="s">
        <v>15</v>
      </c>
      <c r="C71016" t="s">
        <v>47</v>
      </c>
      <c r="D71016" t="s">
        <v>38</v>
      </c>
      <c r="E71016" t="s">
        <v>26</v>
      </c>
      <c r="F71016">
        <v>459</v>
      </c>
      <c r="G71016">
        <v>60</v>
      </c>
      <c r="H71016">
        <v>63</v>
      </c>
      <c r="I71016">
        <v>68.17</v>
      </c>
      <c r="J71016">
        <v>59.73</v>
      </c>
      <c r="K71016">
        <v>20</v>
      </c>
      <c r="L71016" t="s">
        <v>29</v>
      </c>
      <c r="M71016">
        <v>0</v>
      </c>
      <c r="N71016">
        <v>61.23</v>
      </c>
      <c r="O71016" t="s">
        <v>34</v>
      </c>
      <c r="P71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17" spans="1:16" x14ac:dyDescent="0.25">
      <c r="A71017" s="1">
        <v>45272</v>
      </c>
      <c r="B71017" t="s">
        <v>15</v>
      </c>
      <c r="C71017" t="s">
        <v>48</v>
      </c>
      <c r="D71017" t="s">
        <v>38</v>
      </c>
      <c r="E71017" t="s">
        <v>23</v>
      </c>
      <c r="F71017">
        <v>239</v>
      </c>
      <c r="G71017">
        <v>114</v>
      </c>
      <c r="H71017">
        <v>168</v>
      </c>
      <c r="I71017">
        <v>111.22</v>
      </c>
      <c r="J71017">
        <v>89.02</v>
      </c>
      <c r="K71017">
        <v>15</v>
      </c>
      <c r="L71017" t="s">
        <v>19</v>
      </c>
      <c r="M71017">
        <v>0</v>
      </c>
      <c r="N71017">
        <v>84.34</v>
      </c>
      <c r="O71017" t="s">
        <v>34</v>
      </c>
      <c r="P71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18" spans="1:16" x14ac:dyDescent="0.25">
      <c r="A71018" s="1">
        <v>45272</v>
      </c>
      <c r="B71018" t="s">
        <v>15</v>
      </c>
      <c r="C71018" t="s">
        <v>49</v>
      </c>
      <c r="D71018" t="s">
        <v>31</v>
      </c>
      <c r="E71018" t="s">
        <v>32</v>
      </c>
      <c r="F71018">
        <v>103</v>
      </c>
      <c r="G71018">
        <v>82</v>
      </c>
      <c r="H71018">
        <v>66</v>
      </c>
      <c r="I71018">
        <v>73.290000000000006</v>
      </c>
      <c r="J71018">
        <v>88.75</v>
      </c>
      <c r="K71018">
        <v>20</v>
      </c>
      <c r="L71018" t="s">
        <v>29</v>
      </c>
      <c r="M71018">
        <v>0</v>
      </c>
      <c r="N71018">
        <v>84.77</v>
      </c>
      <c r="O71018" t="s">
        <v>20</v>
      </c>
      <c r="P71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19" spans="1:16" x14ac:dyDescent="0.25">
      <c r="A71019" s="1">
        <v>45272</v>
      </c>
      <c r="B71019" t="s">
        <v>15</v>
      </c>
      <c r="C71019" t="s">
        <v>50</v>
      </c>
      <c r="D71019" t="s">
        <v>22</v>
      </c>
      <c r="E71019" t="s">
        <v>26</v>
      </c>
      <c r="F71019">
        <v>180</v>
      </c>
      <c r="G71019">
        <v>33</v>
      </c>
      <c r="H71019">
        <v>28</v>
      </c>
      <c r="I71019">
        <v>23.36</v>
      </c>
      <c r="J71019">
        <v>74.599999999999994</v>
      </c>
      <c r="K71019">
        <v>20</v>
      </c>
      <c r="L71019" t="s">
        <v>19</v>
      </c>
      <c r="M71019">
        <v>1</v>
      </c>
      <c r="N71019">
        <v>71.34</v>
      </c>
      <c r="O71019" t="s">
        <v>34</v>
      </c>
      <c r="P71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20" spans="1:16" x14ac:dyDescent="0.25">
      <c r="A71020" s="1">
        <v>45272</v>
      </c>
      <c r="B71020" t="s">
        <v>15</v>
      </c>
      <c r="C71020" t="s">
        <v>51</v>
      </c>
      <c r="D71020" t="s">
        <v>22</v>
      </c>
      <c r="E71020" t="s">
        <v>23</v>
      </c>
      <c r="F71020">
        <v>437</v>
      </c>
      <c r="G71020">
        <v>59</v>
      </c>
      <c r="H71020">
        <v>113</v>
      </c>
      <c r="I71020">
        <v>63.21</v>
      </c>
      <c r="J71020">
        <v>42.74</v>
      </c>
      <c r="K71020">
        <v>10</v>
      </c>
      <c r="L71020" t="s">
        <v>29</v>
      </c>
      <c r="M71020">
        <v>1</v>
      </c>
      <c r="N71020">
        <v>44.96</v>
      </c>
      <c r="O71020" t="s">
        <v>27</v>
      </c>
      <c r="P71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21" spans="1:16" x14ac:dyDescent="0.25">
      <c r="A71021" s="1">
        <v>45272</v>
      </c>
      <c r="B71021" t="s">
        <v>15</v>
      </c>
      <c r="C71021" t="s">
        <v>52</v>
      </c>
      <c r="D71021" t="s">
        <v>31</v>
      </c>
      <c r="E71021" t="s">
        <v>18</v>
      </c>
      <c r="F71021">
        <v>370</v>
      </c>
      <c r="G71021">
        <v>75</v>
      </c>
      <c r="H71021">
        <v>82</v>
      </c>
      <c r="I71021">
        <v>68.900000000000006</v>
      </c>
      <c r="J71021">
        <v>96.86</v>
      </c>
      <c r="K71021">
        <v>15</v>
      </c>
      <c r="L71021" t="s">
        <v>24</v>
      </c>
      <c r="M71021">
        <v>1</v>
      </c>
      <c r="N71021">
        <v>94.03</v>
      </c>
      <c r="O71021" t="s">
        <v>20</v>
      </c>
      <c r="P71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22" spans="1:16" x14ac:dyDescent="0.25">
      <c r="A71022" s="1">
        <v>45272</v>
      </c>
      <c r="B71022" t="s">
        <v>53</v>
      </c>
      <c r="C71022" t="s">
        <v>16</v>
      </c>
      <c r="D71022" t="s">
        <v>38</v>
      </c>
      <c r="E71022" t="s">
        <v>32</v>
      </c>
      <c r="F71022">
        <v>216</v>
      </c>
      <c r="G71022">
        <v>168</v>
      </c>
      <c r="H71022">
        <v>167</v>
      </c>
      <c r="I71022">
        <v>173.44</v>
      </c>
      <c r="J71022">
        <v>46.99</v>
      </c>
      <c r="K71022">
        <v>10</v>
      </c>
      <c r="L71022" t="s">
        <v>19</v>
      </c>
      <c r="M71022">
        <v>0</v>
      </c>
      <c r="N71022">
        <v>44.61</v>
      </c>
      <c r="O71022" t="s">
        <v>39</v>
      </c>
      <c r="P71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23" spans="1:16" x14ac:dyDescent="0.25">
      <c r="A71023" s="1">
        <v>45272</v>
      </c>
      <c r="B71023" t="s">
        <v>53</v>
      </c>
      <c r="C71023" t="s">
        <v>21</v>
      </c>
      <c r="D71023" t="s">
        <v>36</v>
      </c>
      <c r="E71023" t="s">
        <v>26</v>
      </c>
      <c r="F71023">
        <v>387</v>
      </c>
      <c r="G71023">
        <v>162</v>
      </c>
      <c r="H71023">
        <v>190</v>
      </c>
      <c r="I71023">
        <v>180.02</v>
      </c>
      <c r="J71023">
        <v>70.17</v>
      </c>
      <c r="K71023">
        <v>10</v>
      </c>
      <c r="L71023" t="s">
        <v>29</v>
      </c>
      <c r="M71023">
        <v>0</v>
      </c>
      <c r="N71023">
        <v>72.02</v>
      </c>
      <c r="O71023" t="s">
        <v>39</v>
      </c>
      <c r="P71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24" spans="1:16" x14ac:dyDescent="0.25">
      <c r="A71024" s="1">
        <v>45272</v>
      </c>
      <c r="B71024" t="s">
        <v>53</v>
      </c>
      <c r="C71024" t="s">
        <v>25</v>
      </c>
      <c r="D71024" t="s">
        <v>17</v>
      </c>
      <c r="E71024" t="s">
        <v>32</v>
      </c>
      <c r="F71024">
        <v>479</v>
      </c>
      <c r="G71024">
        <v>441</v>
      </c>
      <c r="H71024">
        <v>134</v>
      </c>
      <c r="I71024">
        <v>438.27</v>
      </c>
      <c r="J71024">
        <v>51.48</v>
      </c>
      <c r="K71024">
        <v>15</v>
      </c>
      <c r="L71024" t="s">
        <v>44</v>
      </c>
      <c r="M71024">
        <v>0</v>
      </c>
      <c r="N71024">
        <v>49.21</v>
      </c>
      <c r="O71024" t="s">
        <v>27</v>
      </c>
      <c r="P71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25" spans="1:16" x14ac:dyDescent="0.25">
      <c r="A71025" s="1">
        <v>45272</v>
      </c>
      <c r="B71025" t="s">
        <v>53</v>
      </c>
      <c r="C71025" t="s">
        <v>28</v>
      </c>
      <c r="D71025" t="s">
        <v>22</v>
      </c>
      <c r="E71025" t="s">
        <v>26</v>
      </c>
      <c r="F71025">
        <v>108</v>
      </c>
      <c r="G71025">
        <v>61</v>
      </c>
      <c r="H71025">
        <v>101</v>
      </c>
      <c r="I71025">
        <v>55.36</v>
      </c>
      <c r="J71025">
        <v>40.409999999999997</v>
      </c>
      <c r="K71025">
        <v>0</v>
      </c>
      <c r="L71025" t="s">
        <v>19</v>
      </c>
      <c r="M71025">
        <v>0</v>
      </c>
      <c r="N71025">
        <v>35.46</v>
      </c>
      <c r="O71025" t="s">
        <v>27</v>
      </c>
      <c r="P71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26" spans="1:16" x14ac:dyDescent="0.25">
      <c r="A71026" s="1">
        <v>45272</v>
      </c>
      <c r="B71026" t="s">
        <v>53</v>
      </c>
      <c r="C71026" t="s">
        <v>30</v>
      </c>
      <c r="D71026" t="s">
        <v>31</v>
      </c>
      <c r="E71026" t="s">
        <v>18</v>
      </c>
      <c r="F71026">
        <v>290</v>
      </c>
      <c r="G71026">
        <v>160</v>
      </c>
      <c r="H71026">
        <v>137</v>
      </c>
      <c r="I71026">
        <v>168.47</v>
      </c>
      <c r="J71026">
        <v>14.15</v>
      </c>
      <c r="K71026">
        <v>20</v>
      </c>
      <c r="L71026" t="s">
        <v>44</v>
      </c>
      <c r="M71026">
        <v>1</v>
      </c>
      <c r="N71026">
        <v>9.2799999999999994</v>
      </c>
      <c r="O71026" t="s">
        <v>34</v>
      </c>
      <c r="P71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27" spans="1:16" x14ac:dyDescent="0.25">
      <c r="A71027" s="1">
        <v>45272</v>
      </c>
      <c r="B71027" t="s">
        <v>53</v>
      </c>
      <c r="C71027" t="s">
        <v>33</v>
      </c>
      <c r="D71027" t="s">
        <v>17</v>
      </c>
      <c r="E71027" t="s">
        <v>32</v>
      </c>
      <c r="F71027">
        <v>413</v>
      </c>
      <c r="G71027">
        <v>221</v>
      </c>
      <c r="H71027">
        <v>115</v>
      </c>
      <c r="I71027">
        <v>212.04</v>
      </c>
      <c r="J71027">
        <v>71.489999999999995</v>
      </c>
      <c r="K71027">
        <v>15</v>
      </c>
      <c r="L71027" t="s">
        <v>19</v>
      </c>
      <c r="M71027">
        <v>0</v>
      </c>
      <c r="N71027">
        <v>74.83</v>
      </c>
      <c r="O71027" t="s">
        <v>27</v>
      </c>
      <c r="P71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28" spans="1:16" x14ac:dyDescent="0.25">
      <c r="A71028" s="1">
        <v>45272</v>
      </c>
      <c r="B71028" t="s">
        <v>53</v>
      </c>
      <c r="C71028" t="s">
        <v>35</v>
      </c>
      <c r="D71028" t="s">
        <v>31</v>
      </c>
      <c r="E71028" t="s">
        <v>23</v>
      </c>
      <c r="F71028">
        <v>83</v>
      </c>
      <c r="G71028">
        <v>55</v>
      </c>
      <c r="H71028">
        <v>21</v>
      </c>
      <c r="I71028">
        <v>59.38</v>
      </c>
      <c r="J71028">
        <v>54.6</v>
      </c>
      <c r="K71028">
        <v>10</v>
      </c>
      <c r="L71028" t="s">
        <v>29</v>
      </c>
      <c r="M71028">
        <v>0</v>
      </c>
      <c r="N71028">
        <v>54.77</v>
      </c>
      <c r="O71028" t="s">
        <v>20</v>
      </c>
      <c r="P71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29" spans="1:16" x14ac:dyDescent="0.25">
      <c r="A71029" s="1">
        <v>45272</v>
      </c>
      <c r="B71029" t="s">
        <v>53</v>
      </c>
      <c r="C71029" t="s">
        <v>37</v>
      </c>
      <c r="D71029" t="s">
        <v>17</v>
      </c>
      <c r="E71029" t="s">
        <v>23</v>
      </c>
      <c r="F71029">
        <v>100</v>
      </c>
      <c r="G71029">
        <v>13</v>
      </c>
      <c r="H71029">
        <v>120</v>
      </c>
      <c r="I71029">
        <v>26.58</v>
      </c>
      <c r="J71029">
        <v>79.209999999999994</v>
      </c>
      <c r="K71029">
        <v>0</v>
      </c>
      <c r="L71029" t="s">
        <v>29</v>
      </c>
      <c r="M71029">
        <v>1</v>
      </c>
      <c r="N71029">
        <v>83.66</v>
      </c>
      <c r="O71029" t="s">
        <v>39</v>
      </c>
      <c r="P71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30" spans="1:16" x14ac:dyDescent="0.25">
      <c r="A71030" s="1">
        <v>45272</v>
      </c>
      <c r="B71030" t="s">
        <v>53</v>
      </c>
      <c r="C71030" t="s">
        <v>40</v>
      </c>
      <c r="D71030" t="s">
        <v>22</v>
      </c>
      <c r="E71030" t="s">
        <v>26</v>
      </c>
      <c r="F71030">
        <v>403</v>
      </c>
      <c r="G71030">
        <v>105</v>
      </c>
      <c r="H71030">
        <v>126</v>
      </c>
      <c r="I71030">
        <v>109.55</v>
      </c>
      <c r="J71030">
        <v>74.47</v>
      </c>
      <c r="K71030">
        <v>10</v>
      </c>
      <c r="L71030" t="s">
        <v>19</v>
      </c>
      <c r="M71030">
        <v>1</v>
      </c>
      <c r="N71030">
        <v>76.81</v>
      </c>
      <c r="O71030" t="s">
        <v>39</v>
      </c>
      <c r="P71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31" spans="1:16" x14ac:dyDescent="0.25">
      <c r="A71031" s="1">
        <v>45272</v>
      </c>
      <c r="B71031" t="s">
        <v>53</v>
      </c>
      <c r="C71031" t="s">
        <v>41</v>
      </c>
      <c r="D71031" t="s">
        <v>17</v>
      </c>
      <c r="E71031" t="s">
        <v>18</v>
      </c>
      <c r="F71031">
        <v>137</v>
      </c>
      <c r="G71031">
        <v>133</v>
      </c>
      <c r="H71031">
        <v>114</v>
      </c>
      <c r="I71031">
        <v>132.53</v>
      </c>
      <c r="J71031">
        <v>90.98</v>
      </c>
      <c r="K71031">
        <v>10</v>
      </c>
      <c r="L71031" t="s">
        <v>29</v>
      </c>
      <c r="M71031">
        <v>0</v>
      </c>
      <c r="N71031">
        <v>89.04</v>
      </c>
      <c r="O71031" t="s">
        <v>20</v>
      </c>
      <c r="P71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32" spans="1:16" x14ac:dyDescent="0.25">
      <c r="A71032" s="1">
        <v>45272</v>
      </c>
      <c r="B71032" t="s">
        <v>53</v>
      </c>
      <c r="C71032" t="s">
        <v>42</v>
      </c>
      <c r="D71032" t="s">
        <v>17</v>
      </c>
      <c r="E71032" t="s">
        <v>26</v>
      </c>
      <c r="F71032">
        <v>255</v>
      </c>
      <c r="G71032">
        <v>66</v>
      </c>
      <c r="H71032">
        <v>168</v>
      </c>
      <c r="I71032">
        <v>77</v>
      </c>
      <c r="J71032">
        <v>70.319999999999993</v>
      </c>
      <c r="K71032">
        <v>0</v>
      </c>
      <c r="L71032" t="s">
        <v>44</v>
      </c>
      <c r="M71032">
        <v>0</v>
      </c>
      <c r="N71032">
        <v>73.400000000000006</v>
      </c>
      <c r="O71032" t="s">
        <v>27</v>
      </c>
      <c r="P71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33" spans="1:16" x14ac:dyDescent="0.25">
      <c r="A71033" s="1">
        <v>45272</v>
      </c>
      <c r="B71033" t="s">
        <v>53</v>
      </c>
      <c r="C71033" t="s">
        <v>43</v>
      </c>
      <c r="D71033" t="s">
        <v>31</v>
      </c>
      <c r="E71033" t="s">
        <v>23</v>
      </c>
      <c r="F71033">
        <v>249</v>
      </c>
      <c r="G71033">
        <v>8</v>
      </c>
      <c r="H71033">
        <v>80</v>
      </c>
      <c r="I71033">
        <v>14.61</v>
      </c>
      <c r="J71033">
        <v>52.88</v>
      </c>
      <c r="K71033">
        <v>5</v>
      </c>
      <c r="L71033" t="s">
        <v>29</v>
      </c>
      <c r="M71033">
        <v>0</v>
      </c>
      <c r="N71033">
        <v>56.73</v>
      </c>
      <c r="O71033" t="s">
        <v>39</v>
      </c>
      <c r="P71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34" spans="1:16" x14ac:dyDescent="0.25">
      <c r="A71034" s="1">
        <v>45272</v>
      </c>
      <c r="B71034" t="s">
        <v>53</v>
      </c>
      <c r="C71034" t="s">
        <v>45</v>
      </c>
      <c r="D71034" t="s">
        <v>31</v>
      </c>
      <c r="E71034" t="s">
        <v>32</v>
      </c>
      <c r="F71034">
        <v>220</v>
      </c>
      <c r="G71034">
        <v>1</v>
      </c>
      <c r="H71034">
        <v>63</v>
      </c>
      <c r="I71034">
        <v>-8.43</v>
      </c>
      <c r="J71034">
        <v>30.79</v>
      </c>
      <c r="K71034">
        <v>20</v>
      </c>
      <c r="L71034" t="s">
        <v>24</v>
      </c>
      <c r="M71034">
        <v>0</v>
      </c>
      <c r="N71034">
        <v>31.89</v>
      </c>
      <c r="O71034" t="s">
        <v>27</v>
      </c>
      <c r="P71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35" spans="1:16" x14ac:dyDescent="0.25">
      <c r="A71035" s="1">
        <v>45272</v>
      </c>
      <c r="B71035" t="s">
        <v>53</v>
      </c>
      <c r="C71035" t="s">
        <v>46</v>
      </c>
      <c r="D71035" t="s">
        <v>36</v>
      </c>
      <c r="E71035" t="s">
        <v>18</v>
      </c>
      <c r="F71035">
        <v>332</v>
      </c>
      <c r="G71035">
        <v>255</v>
      </c>
      <c r="H71035">
        <v>158</v>
      </c>
      <c r="I71035">
        <v>255.7</v>
      </c>
      <c r="J71035">
        <v>66.78</v>
      </c>
      <c r="K71035">
        <v>5</v>
      </c>
      <c r="L71035" t="s">
        <v>29</v>
      </c>
      <c r="M71035">
        <v>1</v>
      </c>
      <c r="N71035">
        <v>63.03</v>
      </c>
      <c r="O71035" t="s">
        <v>34</v>
      </c>
      <c r="P71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36" spans="1:16" x14ac:dyDescent="0.25">
      <c r="A71036" s="1">
        <v>45272</v>
      </c>
      <c r="B71036" t="s">
        <v>53</v>
      </c>
      <c r="C71036" t="s">
        <v>47</v>
      </c>
      <c r="D71036" t="s">
        <v>38</v>
      </c>
      <c r="E71036" t="s">
        <v>32</v>
      </c>
      <c r="F71036">
        <v>127</v>
      </c>
      <c r="G71036">
        <v>63</v>
      </c>
      <c r="H71036">
        <v>156</v>
      </c>
      <c r="I71036">
        <v>64.14</v>
      </c>
      <c r="J71036">
        <v>23.88</v>
      </c>
      <c r="K71036">
        <v>10</v>
      </c>
      <c r="L71036" t="s">
        <v>24</v>
      </c>
      <c r="M71036">
        <v>0</v>
      </c>
      <c r="N71036">
        <v>21.23</v>
      </c>
      <c r="O71036" t="s">
        <v>39</v>
      </c>
      <c r="P71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37" spans="1:16" x14ac:dyDescent="0.25">
      <c r="A71037" s="1">
        <v>45272</v>
      </c>
      <c r="B71037" t="s">
        <v>53</v>
      </c>
      <c r="C71037" t="s">
        <v>48</v>
      </c>
      <c r="D71037" t="s">
        <v>36</v>
      </c>
      <c r="E71037" t="s">
        <v>18</v>
      </c>
      <c r="F71037">
        <v>188</v>
      </c>
      <c r="G71037">
        <v>121</v>
      </c>
      <c r="H71037">
        <v>73</v>
      </c>
      <c r="I71037">
        <v>133.66</v>
      </c>
      <c r="J71037">
        <v>53.26</v>
      </c>
      <c r="K71037">
        <v>10</v>
      </c>
      <c r="L71037" t="s">
        <v>19</v>
      </c>
      <c r="M71037">
        <v>1</v>
      </c>
      <c r="N71037">
        <v>49.04</v>
      </c>
      <c r="O71037" t="s">
        <v>27</v>
      </c>
      <c r="P71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38" spans="1:16" x14ac:dyDescent="0.25">
      <c r="A71038" s="1">
        <v>45272</v>
      </c>
      <c r="B71038" t="s">
        <v>53</v>
      </c>
      <c r="C71038" t="s">
        <v>49</v>
      </c>
      <c r="D71038" t="s">
        <v>17</v>
      </c>
      <c r="E71038" t="s">
        <v>23</v>
      </c>
      <c r="F71038">
        <v>323</v>
      </c>
      <c r="G71038">
        <v>266</v>
      </c>
      <c r="H71038">
        <v>130</v>
      </c>
      <c r="I71038">
        <v>269.04000000000002</v>
      </c>
      <c r="J71038">
        <v>80.64</v>
      </c>
      <c r="K71038">
        <v>5</v>
      </c>
      <c r="L71038" t="s">
        <v>44</v>
      </c>
      <c r="M71038">
        <v>0</v>
      </c>
      <c r="N71038">
        <v>85.04</v>
      </c>
      <c r="O71038" t="s">
        <v>20</v>
      </c>
      <c r="P71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39" spans="1:16" x14ac:dyDescent="0.25">
      <c r="A71039" s="1">
        <v>45272</v>
      </c>
      <c r="B71039" t="s">
        <v>53</v>
      </c>
      <c r="C71039" t="s">
        <v>50</v>
      </c>
      <c r="D71039" t="s">
        <v>36</v>
      </c>
      <c r="E71039" t="s">
        <v>23</v>
      </c>
      <c r="F71039">
        <v>254</v>
      </c>
      <c r="G71039">
        <v>223</v>
      </c>
      <c r="H71039">
        <v>65</v>
      </c>
      <c r="I71039">
        <v>220.08</v>
      </c>
      <c r="J71039">
        <v>11.42</v>
      </c>
      <c r="K71039">
        <v>10</v>
      </c>
      <c r="L71039" t="s">
        <v>44</v>
      </c>
      <c r="M71039">
        <v>0</v>
      </c>
      <c r="N71039">
        <v>15.49</v>
      </c>
      <c r="O71039" t="s">
        <v>20</v>
      </c>
      <c r="P71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40" spans="1:16" x14ac:dyDescent="0.25">
      <c r="A71040" s="1">
        <v>45272</v>
      </c>
      <c r="B71040" t="s">
        <v>53</v>
      </c>
      <c r="C71040" t="s">
        <v>51</v>
      </c>
      <c r="D71040" t="s">
        <v>31</v>
      </c>
      <c r="E71040" t="s">
        <v>18</v>
      </c>
      <c r="F71040">
        <v>389</v>
      </c>
      <c r="G71040">
        <v>250</v>
      </c>
      <c r="H71040">
        <v>104</v>
      </c>
      <c r="I71040">
        <v>248.89</v>
      </c>
      <c r="J71040">
        <v>21.33</v>
      </c>
      <c r="K71040">
        <v>10</v>
      </c>
      <c r="L71040" t="s">
        <v>24</v>
      </c>
      <c r="M71040">
        <v>0</v>
      </c>
      <c r="N71040">
        <v>23.21</v>
      </c>
      <c r="O71040" t="s">
        <v>34</v>
      </c>
      <c r="P71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41" spans="1:16" x14ac:dyDescent="0.25">
      <c r="A71041" s="1">
        <v>45272</v>
      </c>
      <c r="B71041" t="s">
        <v>53</v>
      </c>
      <c r="C71041" t="s">
        <v>52</v>
      </c>
      <c r="D71041" t="s">
        <v>38</v>
      </c>
      <c r="E71041" t="s">
        <v>32</v>
      </c>
      <c r="F71041">
        <v>82</v>
      </c>
      <c r="G71041">
        <v>79</v>
      </c>
      <c r="H71041">
        <v>191</v>
      </c>
      <c r="I71041">
        <v>91.98</v>
      </c>
      <c r="J71041">
        <v>37.19</v>
      </c>
      <c r="K71041">
        <v>20</v>
      </c>
      <c r="L71041" t="s">
        <v>19</v>
      </c>
      <c r="M71041">
        <v>1</v>
      </c>
      <c r="N71041">
        <v>39.340000000000003</v>
      </c>
      <c r="O71041" t="s">
        <v>34</v>
      </c>
      <c r="P71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42" spans="1:16" x14ac:dyDescent="0.25">
      <c r="A71042" s="1">
        <v>45272</v>
      </c>
      <c r="B71042" t="s">
        <v>54</v>
      </c>
      <c r="C71042" t="s">
        <v>16</v>
      </c>
      <c r="D71042" t="s">
        <v>38</v>
      </c>
      <c r="E71042" t="s">
        <v>26</v>
      </c>
      <c r="F71042">
        <v>389</v>
      </c>
      <c r="G71042">
        <v>38</v>
      </c>
      <c r="H71042">
        <v>77</v>
      </c>
      <c r="I71042">
        <v>43.7</v>
      </c>
      <c r="J71042">
        <v>65.78</v>
      </c>
      <c r="K71042">
        <v>20</v>
      </c>
      <c r="L71042" t="s">
        <v>44</v>
      </c>
      <c r="M71042">
        <v>1</v>
      </c>
      <c r="N71042">
        <v>62.54</v>
      </c>
      <c r="O71042" t="s">
        <v>20</v>
      </c>
      <c r="P71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43" spans="1:16" x14ac:dyDescent="0.25">
      <c r="A71043" s="1">
        <v>45272</v>
      </c>
      <c r="B71043" t="s">
        <v>54</v>
      </c>
      <c r="C71043" t="s">
        <v>21</v>
      </c>
      <c r="D71043" t="s">
        <v>38</v>
      </c>
      <c r="E71043" t="s">
        <v>32</v>
      </c>
      <c r="F71043">
        <v>260</v>
      </c>
      <c r="G71043">
        <v>82</v>
      </c>
      <c r="H71043">
        <v>153</v>
      </c>
      <c r="I71043">
        <v>85.15</v>
      </c>
      <c r="J71043">
        <v>88.78</v>
      </c>
      <c r="K71043">
        <v>10</v>
      </c>
      <c r="L71043" t="s">
        <v>29</v>
      </c>
      <c r="M71043">
        <v>0</v>
      </c>
      <c r="N71043">
        <v>93.34</v>
      </c>
      <c r="O71043" t="s">
        <v>34</v>
      </c>
      <c r="P71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44" spans="1:16" x14ac:dyDescent="0.25">
      <c r="A71044" s="1">
        <v>45272</v>
      </c>
      <c r="B71044" t="s">
        <v>54</v>
      </c>
      <c r="C71044" t="s">
        <v>25</v>
      </c>
      <c r="D71044" t="s">
        <v>36</v>
      </c>
      <c r="E71044" t="s">
        <v>32</v>
      </c>
      <c r="F71044">
        <v>137</v>
      </c>
      <c r="G71044">
        <v>115</v>
      </c>
      <c r="H71044">
        <v>32</v>
      </c>
      <c r="I71044">
        <v>132.44999999999999</v>
      </c>
      <c r="J71044">
        <v>28.98</v>
      </c>
      <c r="K71044">
        <v>10</v>
      </c>
      <c r="L71044" t="s">
        <v>29</v>
      </c>
      <c r="M71044">
        <v>0</v>
      </c>
      <c r="N71044">
        <v>27.79</v>
      </c>
      <c r="O71044" t="s">
        <v>20</v>
      </c>
      <c r="P71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45" spans="1:16" x14ac:dyDescent="0.25">
      <c r="A71045" s="1">
        <v>45272</v>
      </c>
      <c r="B71045" t="s">
        <v>54</v>
      </c>
      <c r="C71045" t="s">
        <v>28</v>
      </c>
      <c r="D71045" t="s">
        <v>38</v>
      </c>
      <c r="E71045" t="s">
        <v>18</v>
      </c>
      <c r="F71045">
        <v>485</v>
      </c>
      <c r="G71045">
        <v>154</v>
      </c>
      <c r="H71045">
        <v>62</v>
      </c>
      <c r="I71045">
        <v>173.43</v>
      </c>
      <c r="J71045">
        <v>62.73</v>
      </c>
      <c r="K71045">
        <v>0</v>
      </c>
      <c r="L71045" t="s">
        <v>24</v>
      </c>
      <c r="M71045">
        <v>1</v>
      </c>
      <c r="N71045">
        <v>62.8</v>
      </c>
      <c r="O71045" t="s">
        <v>34</v>
      </c>
      <c r="P71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46" spans="1:16" x14ac:dyDescent="0.25">
      <c r="A71046" s="1">
        <v>45272</v>
      </c>
      <c r="B71046" t="s">
        <v>54</v>
      </c>
      <c r="C71046" t="s">
        <v>30</v>
      </c>
      <c r="D71046" t="s">
        <v>22</v>
      </c>
      <c r="E71046" t="s">
        <v>23</v>
      </c>
      <c r="F71046">
        <v>51</v>
      </c>
      <c r="G71046">
        <v>40</v>
      </c>
      <c r="H71046">
        <v>56</v>
      </c>
      <c r="I71046">
        <v>55.15</v>
      </c>
      <c r="J71046">
        <v>73.5</v>
      </c>
      <c r="K71046">
        <v>5</v>
      </c>
      <c r="L71046" t="s">
        <v>29</v>
      </c>
      <c r="M71046">
        <v>1</v>
      </c>
      <c r="N71046">
        <v>76.900000000000006</v>
      </c>
      <c r="O71046" t="s">
        <v>39</v>
      </c>
      <c r="P71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47" spans="1:16" x14ac:dyDescent="0.25">
      <c r="A71047" s="1">
        <v>45272</v>
      </c>
      <c r="B71047" t="s">
        <v>54</v>
      </c>
      <c r="C71047" t="s">
        <v>33</v>
      </c>
      <c r="D71047" t="s">
        <v>38</v>
      </c>
      <c r="E71047" t="s">
        <v>32</v>
      </c>
      <c r="F71047">
        <v>167</v>
      </c>
      <c r="G71047">
        <v>53</v>
      </c>
      <c r="H71047">
        <v>38</v>
      </c>
      <c r="I71047">
        <v>61.14</v>
      </c>
      <c r="J71047">
        <v>76.2</v>
      </c>
      <c r="K71047">
        <v>10</v>
      </c>
      <c r="L71047" t="s">
        <v>29</v>
      </c>
      <c r="M71047">
        <v>0</v>
      </c>
      <c r="N71047">
        <v>75.55</v>
      </c>
      <c r="O71047" t="s">
        <v>20</v>
      </c>
      <c r="P71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48" spans="1:16" x14ac:dyDescent="0.25">
      <c r="A71048" s="1">
        <v>45272</v>
      </c>
      <c r="B71048" t="s">
        <v>54</v>
      </c>
      <c r="C71048" t="s">
        <v>35</v>
      </c>
      <c r="D71048" t="s">
        <v>38</v>
      </c>
      <c r="E71048" t="s">
        <v>26</v>
      </c>
      <c r="F71048">
        <v>366</v>
      </c>
      <c r="G71048">
        <v>215</v>
      </c>
      <c r="H71048">
        <v>99</v>
      </c>
      <c r="I71048">
        <v>227.03</v>
      </c>
      <c r="J71048">
        <v>77.12</v>
      </c>
      <c r="K71048">
        <v>20</v>
      </c>
      <c r="L71048" t="s">
        <v>19</v>
      </c>
      <c r="M71048">
        <v>1</v>
      </c>
      <c r="N71048">
        <v>82.01</v>
      </c>
      <c r="O71048" t="s">
        <v>27</v>
      </c>
      <c r="P71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49" spans="1:16" x14ac:dyDescent="0.25">
      <c r="A71049" s="1">
        <v>45272</v>
      </c>
      <c r="B71049" t="s">
        <v>54</v>
      </c>
      <c r="C71049" t="s">
        <v>37</v>
      </c>
      <c r="D71049" t="s">
        <v>38</v>
      </c>
      <c r="E71049" t="s">
        <v>26</v>
      </c>
      <c r="F71049">
        <v>335</v>
      </c>
      <c r="G71049">
        <v>281</v>
      </c>
      <c r="H71049">
        <v>169</v>
      </c>
      <c r="I71049">
        <v>281.89</v>
      </c>
      <c r="J71049">
        <v>67.23</v>
      </c>
      <c r="K71049">
        <v>0</v>
      </c>
      <c r="L71049" t="s">
        <v>24</v>
      </c>
      <c r="M71049">
        <v>1</v>
      </c>
      <c r="N71049">
        <v>72.12</v>
      </c>
      <c r="O71049" t="s">
        <v>27</v>
      </c>
      <c r="P71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50" spans="1:16" x14ac:dyDescent="0.25">
      <c r="A71050" s="1">
        <v>45272</v>
      </c>
      <c r="B71050" t="s">
        <v>54</v>
      </c>
      <c r="C71050" t="s">
        <v>40</v>
      </c>
      <c r="D71050" t="s">
        <v>38</v>
      </c>
      <c r="E71050" t="s">
        <v>23</v>
      </c>
      <c r="F71050">
        <v>448</v>
      </c>
      <c r="G71050">
        <v>239</v>
      </c>
      <c r="H71050">
        <v>108</v>
      </c>
      <c r="I71050">
        <v>240.57</v>
      </c>
      <c r="J71050">
        <v>91.52</v>
      </c>
      <c r="K71050">
        <v>0</v>
      </c>
      <c r="L71050" t="s">
        <v>24</v>
      </c>
      <c r="M71050">
        <v>0</v>
      </c>
      <c r="N71050">
        <v>88.71</v>
      </c>
      <c r="O71050" t="s">
        <v>27</v>
      </c>
      <c r="P71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51" spans="1:16" x14ac:dyDescent="0.25">
      <c r="A71051" s="1">
        <v>45272</v>
      </c>
      <c r="B71051" t="s">
        <v>54</v>
      </c>
      <c r="C71051" t="s">
        <v>41</v>
      </c>
      <c r="D71051" t="s">
        <v>31</v>
      </c>
      <c r="E71051" t="s">
        <v>26</v>
      </c>
      <c r="F71051">
        <v>452</v>
      </c>
      <c r="G71051">
        <v>378</v>
      </c>
      <c r="H71051">
        <v>181</v>
      </c>
      <c r="I71051">
        <v>385.22</v>
      </c>
      <c r="J71051">
        <v>41.81</v>
      </c>
      <c r="K71051">
        <v>15</v>
      </c>
      <c r="L71051" t="s">
        <v>19</v>
      </c>
      <c r="M71051">
        <v>0</v>
      </c>
      <c r="N71051">
        <v>39.65</v>
      </c>
      <c r="O71051" t="s">
        <v>20</v>
      </c>
      <c r="P71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52" spans="1:16" x14ac:dyDescent="0.25">
      <c r="A71052" s="1">
        <v>45272</v>
      </c>
      <c r="B71052" t="s">
        <v>54</v>
      </c>
      <c r="C71052" t="s">
        <v>42</v>
      </c>
      <c r="D71052" t="s">
        <v>38</v>
      </c>
      <c r="E71052" t="s">
        <v>23</v>
      </c>
      <c r="F71052">
        <v>303</v>
      </c>
      <c r="G71052">
        <v>281</v>
      </c>
      <c r="H71052">
        <v>165</v>
      </c>
      <c r="I71052">
        <v>298.52999999999997</v>
      </c>
      <c r="J71052">
        <v>79.03</v>
      </c>
      <c r="K71052">
        <v>20</v>
      </c>
      <c r="L71052" t="s">
        <v>19</v>
      </c>
      <c r="M71052">
        <v>0</v>
      </c>
      <c r="N71052">
        <v>76.069999999999993</v>
      </c>
      <c r="O71052" t="s">
        <v>34</v>
      </c>
      <c r="P71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53" spans="1:16" x14ac:dyDescent="0.25">
      <c r="A71053" s="1">
        <v>45272</v>
      </c>
      <c r="B71053" t="s">
        <v>54</v>
      </c>
      <c r="C71053" t="s">
        <v>43</v>
      </c>
      <c r="D71053" t="s">
        <v>17</v>
      </c>
      <c r="E71053" t="s">
        <v>26</v>
      </c>
      <c r="F71053">
        <v>326</v>
      </c>
      <c r="G71053">
        <v>25</v>
      </c>
      <c r="H71053">
        <v>37</v>
      </c>
      <c r="I71053">
        <v>36.049999999999997</v>
      </c>
      <c r="J71053">
        <v>24.49</v>
      </c>
      <c r="K71053">
        <v>10</v>
      </c>
      <c r="L71053" t="s">
        <v>19</v>
      </c>
      <c r="M71053">
        <v>1</v>
      </c>
      <c r="N71053">
        <v>27.08</v>
      </c>
      <c r="O71053" t="s">
        <v>39</v>
      </c>
      <c r="P71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54" spans="1:16" x14ac:dyDescent="0.25">
      <c r="A71054" s="1">
        <v>45272</v>
      </c>
      <c r="B71054" t="s">
        <v>54</v>
      </c>
      <c r="C71054" t="s">
        <v>45</v>
      </c>
      <c r="D71054" t="s">
        <v>38</v>
      </c>
      <c r="E71054" t="s">
        <v>23</v>
      </c>
      <c r="F71054">
        <v>445</v>
      </c>
      <c r="G71054">
        <v>98</v>
      </c>
      <c r="H71054">
        <v>178</v>
      </c>
      <c r="I71054">
        <v>98.99</v>
      </c>
      <c r="J71054">
        <v>32.43</v>
      </c>
      <c r="K71054">
        <v>20</v>
      </c>
      <c r="L71054" t="s">
        <v>44</v>
      </c>
      <c r="M71054">
        <v>1</v>
      </c>
      <c r="N71054">
        <v>28.25</v>
      </c>
      <c r="O71054" t="s">
        <v>39</v>
      </c>
      <c r="P71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55" spans="1:16" x14ac:dyDescent="0.25">
      <c r="A71055" s="1">
        <v>45272</v>
      </c>
      <c r="B71055" t="s">
        <v>54</v>
      </c>
      <c r="C71055" t="s">
        <v>46</v>
      </c>
      <c r="D71055" t="s">
        <v>38</v>
      </c>
      <c r="E71055" t="s">
        <v>23</v>
      </c>
      <c r="F71055">
        <v>489</v>
      </c>
      <c r="G71055">
        <v>42</v>
      </c>
      <c r="H71055">
        <v>43</v>
      </c>
      <c r="I71055">
        <v>36.68</v>
      </c>
      <c r="J71055">
        <v>99.04</v>
      </c>
      <c r="K71055">
        <v>5</v>
      </c>
      <c r="L71055" t="s">
        <v>24</v>
      </c>
      <c r="M71055">
        <v>1</v>
      </c>
      <c r="N71055">
        <v>97.95</v>
      </c>
      <c r="O71055" t="s">
        <v>39</v>
      </c>
      <c r="P71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56" spans="1:16" x14ac:dyDescent="0.25">
      <c r="A71056" s="1">
        <v>45272</v>
      </c>
      <c r="B71056" t="s">
        <v>54</v>
      </c>
      <c r="C71056" t="s">
        <v>47</v>
      </c>
      <c r="D71056" t="s">
        <v>38</v>
      </c>
      <c r="E71056" t="s">
        <v>23</v>
      </c>
      <c r="F71056">
        <v>235</v>
      </c>
      <c r="G71056">
        <v>151</v>
      </c>
      <c r="H71056">
        <v>120</v>
      </c>
      <c r="I71056">
        <v>147.25</v>
      </c>
      <c r="J71056">
        <v>10.49</v>
      </c>
      <c r="K71056">
        <v>15</v>
      </c>
      <c r="L71056" t="s">
        <v>19</v>
      </c>
      <c r="M71056">
        <v>1</v>
      </c>
      <c r="N71056">
        <v>12.77</v>
      </c>
      <c r="O71056" t="s">
        <v>20</v>
      </c>
      <c r="P71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57" spans="1:16" x14ac:dyDescent="0.25">
      <c r="A71057" s="1">
        <v>45272</v>
      </c>
      <c r="B71057" t="s">
        <v>54</v>
      </c>
      <c r="C71057" t="s">
        <v>48</v>
      </c>
      <c r="D71057" t="s">
        <v>17</v>
      </c>
      <c r="E71057" t="s">
        <v>32</v>
      </c>
      <c r="F71057">
        <v>379</v>
      </c>
      <c r="G71057">
        <v>86</v>
      </c>
      <c r="H71057">
        <v>115</v>
      </c>
      <c r="I71057">
        <v>93.08</v>
      </c>
      <c r="J71057">
        <v>64</v>
      </c>
      <c r="K71057">
        <v>10</v>
      </c>
      <c r="L71057" t="s">
        <v>29</v>
      </c>
      <c r="M71057">
        <v>1</v>
      </c>
      <c r="N71057">
        <v>59.15</v>
      </c>
      <c r="O71057" t="s">
        <v>34</v>
      </c>
      <c r="P71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58" spans="1:16" x14ac:dyDescent="0.25">
      <c r="A71058" s="1">
        <v>45272</v>
      </c>
      <c r="B71058" t="s">
        <v>54</v>
      </c>
      <c r="C71058" t="s">
        <v>49</v>
      </c>
      <c r="D71058" t="s">
        <v>22</v>
      </c>
      <c r="E71058" t="s">
        <v>32</v>
      </c>
      <c r="F71058">
        <v>396</v>
      </c>
      <c r="G71058">
        <v>354</v>
      </c>
      <c r="H71058">
        <v>61</v>
      </c>
      <c r="I71058">
        <v>363.61</v>
      </c>
      <c r="J71058">
        <v>49.86</v>
      </c>
      <c r="K71058">
        <v>5</v>
      </c>
      <c r="L71058" t="s">
        <v>24</v>
      </c>
      <c r="M71058">
        <v>0</v>
      </c>
      <c r="N71058">
        <v>52.1</v>
      </c>
      <c r="O71058" t="s">
        <v>39</v>
      </c>
      <c r="P71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59" spans="1:16" x14ac:dyDescent="0.25">
      <c r="A71059" s="1">
        <v>45272</v>
      </c>
      <c r="B71059" t="s">
        <v>54</v>
      </c>
      <c r="C71059" t="s">
        <v>50</v>
      </c>
      <c r="D71059" t="s">
        <v>38</v>
      </c>
      <c r="E71059" t="s">
        <v>23</v>
      </c>
      <c r="F71059">
        <v>491</v>
      </c>
      <c r="G71059">
        <v>405</v>
      </c>
      <c r="H71059">
        <v>50</v>
      </c>
      <c r="I71059">
        <v>423.38</v>
      </c>
      <c r="J71059">
        <v>44.46</v>
      </c>
      <c r="K71059">
        <v>10</v>
      </c>
      <c r="L71059" t="s">
        <v>44</v>
      </c>
      <c r="M71059">
        <v>0</v>
      </c>
      <c r="N71059">
        <v>44.81</v>
      </c>
      <c r="O71059" t="s">
        <v>39</v>
      </c>
      <c r="P71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60" spans="1:16" x14ac:dyDescent="0.25">
      <c r="A71060" s="1">
        <v>45272</v>
      </c>
      <c r="B71060" t="s">
        <v>54</v>
      </c>
      <c r="C71060" t="s">
        <v>51</v>
      </c>
      <c r="D71060" t="s">
        <v>38</v>
      </c>
      <c r="E71060" t="s">
        <v>23</v>
      </c>
      <c r="F71060">
        <v>61</v>
      </c>
      <c r="G71060">
        <v>1</v>
      </c>
      <c r="H71060">
        <v>71</v>
      </c>
      <c r="I71060">
        <v>-1.74</v>
      </c>
      <c r="J71060">
        <v>66.52</v>
      </c>
      <c r="K71060">
        <v>0</v>
      </c>
      <c r="L71060" t="s">
        <v>29</v>
      </c>
      <c r="M71060">
        <v>0</v>
      </c>
      <c r="N71060">
        <v>68.38</v>
      </c>
      <c r="O71060" t="s">
        <v>27</v>
      </c>
      <c r="P71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61" spans="1:16" x14ac:dyDescent="0.25">
      <c r="A71061" s="1">
        <v>45272</v>
      </c>
      <c r="B71061" t="s">
        <v>54</v>
      </c>
      <c r="C71061" t="s">
        <v>52</v>
      </c>
      <c r="D71061" t="s">
        <v>22</v>
      </c>
      <c r="E71061" t="s">
        <v>18</v>
      </c>
      <c r="F71061">
        <v>189</v>
      </c>
      <c r="G71061">
        <v>57</v>
      </c>
      <c r="H71061">
        <v>150</v>
      </c>
      <c r="I71061">
        <v>51.87</v>
      </c>
      <c r="J71061">
        <v>27.2</v>
      </c>
      <c r="K71061">
        <v>5</v>
      </c>
      <c r="L71061" t="s">
        <v>29</v>
      </c>
      <c r="M71061">
        <v>0</v>
      </c>
      <c r="N71061">
        <v>23.62</v>
      </c>
      <c r="O71061" t="s">
        <v>27</v>
      </c>
      <c r="P71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62" spans="1:16" x14ac:dyDescent="0.25">
      <c r="A71062" s="1">
        <v>45272</v>
      </c>
      <c r="B71062" t="s">
        <v>55</v>
      </c>
      <c r="C71062" t="s">
        <v>16</v>
      </c>
      <c r="D71062" t="s">
        <v>36</v>
      </c>
      <c r="E71062" t="s">
        <v>32</v>
      </c>
      <c r="F71062">
        <v>253</v>
      </c>
      <c r="G71062">
        <v>133</v>
      </c>
      <c r="H71062">
        <v>125</v>
      </c>
      <c r="I71062">
        <v>144.21</v>
      </c>
      <c r="J71062">
        <v>63.95</v>
      </c>
      <c r="K71062">
        <v>15</v>
      </c>
      <c r="L71062" t="s">
        <v>44</v>
      </c>
      <c r="M71062">
        <v>1</v>
      </c>
      <c r="N71062">
        <v>61.71</v>
      </c>
      <c r="O71062" t="s">
        <v>27</v>
      </c>
      <c r="P71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63" spans="1:16" x14ac:dyDescent="0.25">
      <c r="A71063" s="1">
        <v>45272</v>
      </c>
      <c r="B71063" t="s">
        <v>55</v>
      </c>
      <c r="C71063" t="s">
        <v>21</v>
      </c>
      <c r="D71063" t="s">
        <v>17</v>
      </c>
      <c r="E71063" t="s">
        <v>32</v>
      </c>
      <c r="F71063">
        <v>454</v>
      </c>
      <c r="G71063">
        <v>358</v>
      </c>
      <c r="H71063">
        <v>105</v>
      </c>
      <c r="I71063">
        <v>361.59</v>
      </c>
      <c r="J71063">
        <v>34.79</v>
      </c>
      <c r="K71063">
        <v>10</v>
      </c>
      <c r="L71063" t="s">
        <v>24</v>
      </c>
      <c r="M71063">
        <v>0</v>
      </c>
      <c r="N71063">
        <v>33.99</v>
      </c>
      <c r="O71063" t="s">
        <v>27</v>
      </c>
      <c r="P71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64" spans="1:16" x14ac:dyDescent="0.25">
      <c r="A71064" s="1">
        <v>45272</v>
      </c>
      <c r="B71064" t="s">
        <v>55</v>
      </c>
      <c r="C71064" t="s">
        <v>25</v>
      </c>
      <c r="D71064" t="s">
        <v>17</v>
      </c>
      <c r="E71064" t="s">
        <v>32</v>
      </c>
      <c r="F71064">
        <v>225</v>
      </c>
      <c r="G71064">
        <v>212</v>
      </c>
      <c r="H71064">
        <v>31</v>
      </c>
      <c r="I71064">
        <v>210.07</v>
      </c>
      <c r="J71064">
        <v>40.770000000000003</v>
      </c>
      <c r="K71064">
        <v>20</v>
      </c>
      <c r="L71064" t="s">
        <v>29</v>
      </c>
      <c r="M71064">
        <v>0</v>
      </c>
      <c r="N71064">
        <v>44.51</v>
      </c>
      <c r="O71064" t="s">
        <v>27</v>
      </c>
      <c r="P71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65" spans="1:16" x14ac:dyDescent="0.25">
      <c r="A71065" s="1">
        <v>45272</v>
      </c>
      <c r="B71065" t="s">
        <v>55</v>
      </c>
      <c r="C71065" t="s">
        <v>28</v>
      </c>
      <c r="D71065" t="s">
        <v>22</v>
      </c>
      <c r="E71065" t="s">
        <v>23</v>
      </c>
      <c r="F71065">
        <v>128</v>
      </c>
      <c r="G71065">
        <v>1</v>
      </c>
      <c r="H71065">
        <v>120</v>
      </c>
      <c r="I71065">
        <v>19.05</v>
      </c>
      <c r="J71065">
        <v>68.34</v>
      </c>
      <c r="K71065">
        <v>15</v>
      </c>
      <c r="L71065" t="s">
        <v>24</v>
      </c>
      <c r="M71065">
        <v>0</v>
      </c>
      <c r="N71065">
        <v>63.73</v>
      </c>
      <c r="O71065" t="s">
        <v>39</v>
      </c>
      <c r="P71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66" spans="1:16" x14ac:dyDescent="0.25">
      <c r="A71066" s="1">
        <v>45272</v>
      </c>
      <c r="B71066" t="s">
        <v>55</v>
      </c>
      <c r="C71066" t="s">
        <v>30</v>
      </c>
      <c r="D71066" t="s">
        <v>22</v>
      </c>
      <c r="E71066" t="s">
        <v>23</v>
      </c>
      <c r="F71066">
        <v>243</v>
      </c>
      <c r="G71066">
        <v>51</v>
      </c>
      <c r="H71066">
        <v>199</v>
      </c>
      <c r="I71066">
        <v>68.13</v>
      </c>
      <c r="J71066">
        <v>71.5</v>
      </c>
      <c r="K71066">
        <v>5</v>
      </c>
      <c r="L71066" t="s">
        <v>44</v>
      </c>
      <c r="M71066">
        <v>1</v>
      </c>
      <c r="N71066">
        <v>69.08</v>
      </c>
      <c r="O71066" t="s">
        <v>27</v>
      </c>
      <c r="P71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67" spans="1:16" x14ac:dyDescent="0.25">
      <c r="A71067" s="1">
        <v>45272</v>
      </c>
      <c r="B71067" t="s">
        <v>55</v>
      </c>
      <c r="C71067" t="s">
        <v>33</v>
      </c>
      <c r="D71067" t="s">
        <v>38</v>
      </c>
      <c r="E71067" t="s">
        <v>26</v>
      </c>
      <c r="F71067">
        <v>227</v>
      </c>
      <c r="G71067">
        <v>63</v>
      </c>
      <c r="H71067">
        <v>86</v>
      </c>
      <c r="I71067">
        <v>66.77</v>
      </c>
      <c r="J71067">
        <v>95.83</v>
      </c>
      <c r="K71067">
        <v>0</v>
      </c>
      <c r="L71067" t="s">
        <v>29</v>
      </c>
      <c r="M71067">
        <v>0</v>
      </c>
      <c r="N71067">
        <v>94.35</v>
      </c>
      <c r="O71067" t="s">
        <v>20</v>
      </c>
      <c r="P71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68" spans="1:16" x14ac:dyDescent="0.25">
      <c r="A71068" s="1">
        <v>45272</v>
      </c>
      <c r="B71068" t="s">
        <v>55</v>
      </c>
      <c r="C71068" t="s">
        <v>35</v>
      </c>
      <c r="D71068" t="s">
        <v>31</v>
      </c>
      <c r="E71068" t="s">
        <v>23</v>
      </c>
      <c r="F71068">
        <v>114</v>
      </c>
      <c r="G71068">
        <v>52</v>
      </c>
      <c r="H71068">
        <v>188</v>
      </c>
      <c r="I71068">
        <v>65.58</v>
      </c>
      <c r="J71068">
        <v>33.75</v>
      </c>
      <c r="K71068">
        <v>5</v>
      </c>
      <c r="L71068" t="s">
        <v>29</v>
      </c>
      <c r="M71068">
        <v>1</v>
      </c>
      <c r="N71068">
        <v>35.67</v>
      </c>
      <c r="O71068" t="s">
        <v>20</v>
      </c>
      <c r="P71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69" spans="1:16" x14ac:dyDescent="0.25">
      <c r="A71069" s="1">
        <v>45272</v>
      </c>
      <c r="B71069" t="s">
        <v>55</v>
      </c>
      <c r="C71069" t="s">
        <v>37</v>
      </c>
      <c r="D71069" t="s">
        <v>36</v>
      </c>
      <c r="E71069" t="s">
        <v>26</v>
      </c>
      <c r="F71069">
        <v>405</v>
      </c>
      <c r="G71069">
        <v>129</v>
      </c>
      <c r="H71069">
        <v>72</v>
      </c>
      <c r="I71069">
        <v>144.83000000000001</v>
      </c>
      <c r="J71069">
        <v>77.05</v>
      </c>
      <c r="K71069">
        <v>10</v>
      </c>
      <c r="L71069" t="s">
        <v>29</v>
      </c>
      <c r="M71069">
        <v>0</v>
      </c>
      <c r="N71069">
        <v>72.77</v>
      </c>
      <c r="O71069" t="s">
        <v>39</v>
      </c>
      <c r="P71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70" spans="1:16" x14ac:dyDescent="0.25">
      <c r="A71070" s="1">
        <v>45272</v>
      </c>
      <c r="B71070" t="s">
        <v>55</v>
      </c>
      <c r="C71070" t="s">
        <v>40</v>
      </c>
      <c r="D71070" t="s">
        <v>17</v>
      </c>
      <c r="E71070" t="s">
        <v>26</v>
      </c>
      <c r="F71070">
        <v>195</v>
      </c>
      <c r="G71070">
        <v>172</v>
      </c>
      <c r="H71070">
        <v>191</v>
      </c>
      <c r="I71070">
        <v>189.97</v>
      </c>
      <c r="J71070">
        <v>25.82</v>
      </c>
      <c r="K71070">
        <v>5</v>
      </c>
      <c r="L71070" t="s">
        <v>24</v>
      </c>
      <c r="M71070">
        <v>1</v>
      </c>
      <c r="N71070">
        <v>23.89</v>
      </c>
      <c r="O71070" t="s">
        <v>39</v>
      </c>
      <c r="P71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71" spans="1:16" x14ac:dyDescent="0.25">
      <c r="A71071" s="1">
        <v>45272</v>
      </c>
      <c r="B71071" t="s">
        <v>55</v>
      </c>
      <c r="C71071" t="s">
        <v>41</v>
      </c>
      <c r="D71071" t="s">
        <v>38</v>
      </c>
      <c r="E71071" t="s">
        <v>23</v>
      </c>
      <c r="F71071">
        <v>407</v>
      </c>
      <c r="G71071">
        <v>23</v>
      </c>
      <c r="H71071">
        <v>137</v>
      </c>
      <c r="I71071">
        <v>33.79</v>
      </c>
      <c r="J71071">
        <v>60.52</v>
      </c>
      <c r="K71071">
        <v>15</v>
      </c>
      <c r="L71071" t="s">
        <v>44</v>
      </c>
      <c r="M71071">
        <v>1</v>
      </c>
      <c r="N71071">
        <v>64.89</v>
      </c>
      <c r="O71071" t="s">
        <v>20</v>
      </c>
      <c r="P71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72" spans="1:16" x14ac:dyDescent="0.25">
      <c r="A71072" s="1">
        <v>45272</v>
      </c>
      <c r="B71072" t="s">
        <v>55</v>
      </c>
      <c r="C71072" t="s">
        <v>42</v>
      </c>
      <c r="D71072" t="s">
        <v>38</v>
      </c>
      <c r="E71072" t="s">
        <v>18</v>
      </c>
      <c r="F71072">
        <v>282</v>
      </c>
      <c r="G71072">
        <v>213</v>
      </c>
      <c r="H71072">
        <v>163</v>
      </c>
      <c r="I71072">
        <v>220.75</v>
      </c>
      <c r="J71072">
        <v>91.3</v>
      </c>
      <c r="K71072">
        <v>20</v>
      </c>
      <c r="L71072" t="s">
        <v>19</v>
      </c>
      <c r="M71072">
        <v>1</v>
      </c>
      <c r="N71072">
        <v>92.45</v>
      </c>
      <c r="O71072" t="s">
        <v>20</v>
      </c>
      <c r="P71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73" spans="1:16" x14ac:dyDescent="0.25">
      <c r="A71073" s="1">
        <v>45272</v>
      </c>
      <c r="B71073" t="s">
        <v>55</v>
      </c>
      <c r="C71073" t="s">
        <v>43</v>
      </c>
      <c r="D71073" t="s">
        <v>31</v>
      </c>
      <c r="E71073" t="s">
        <v>26</v>
      </c>
      <c r="F71073">
        <v>486</v>
      </c>
      <c r="G71073">
        <v>218</v>
      </c>
      <c r="H71073">
        <v>150</v>
      </c>
      <c r="I71073">
        <v>213.89</v>
      </c>
      <c r="J71073">
        <v>94.9</v>
      </c>
      <c r="K71073">
        <v>20</v>
      </c>
      <c r="L71073" t="s">
        <v>29</v>
      </c>
      <c r="M71073">
        <v>1</v>
      </c>
      <c r="N71073">
        <v>92.35</v>
      </c>
      <c r="O71073" t="s">
        <v>20</v>
      </c>
      <c r="P71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74" spans="1:16" x14ac:dyDescent="0.25">
      <c r="A71074" s="1">
        <v>45272</v>
      </c>
      <c r="B71074" t="s">
        <v>55</v>
      </c>
      <c r="C71074" t="s">
        <v>45</v>
      </c>
      <c r="D71074" t="s">
        <v>17</v>
      </c>
      <c r="E71074" t="s">
        <v>32</v>
      </c>
      <c r="F71074">
        <v>259</v>
      </c>
      <c r="G71074">
        <v>145</v>
      </c>
      <c r="H71074">
        <v>42</v>
      </c>
      <c r="I71074">
        <v>141.53</v>
      </c>
      <c r="J71074">
        <v>91.77</v>
      </c>
      <c r="K71074">
        <v>0</v>
      </c>
      <c r="L71074" t="s">
        <v>24</v>
      </c>
      <c r="M71074">
        <v>0</v>
      </c>
      <c r="N71074">
        <v>93.94</v>
      </c>
      <c r="O71074" t="s">
        <v>34</v>
      </c>
      <c r="P71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75" spans="1:16" x14ac:dyDescent="0.25">
      <c r="A71075" s="1">
        <v>45272</v>
      </c>
      <c r="B71075" t="s">
        <v>55</v>
      </c>
      <c r="C71075" t="s">
        <v>46</v>
      </c>
      <c r="D71075" t="s">
        <v>22</v>
      </c>
      <c r="E71075" t="s">
        <v>26</v>
      </c>
      <c r="F71075">
        <v>176</v>
      </c>
      <c r="G71075">
        <v>43</v>
      </c>
      <c r="H71075">
        <v>31</v>
      </c>
      <c r="I71075">
        <v>49.05</v>
      </c>
      <c r="J71075">
        <v>11.91</v>
      </c>
      <c r="K71075">
        <v>5</v>
      </c>
      <c r="L71075" t="s">
        <v>19</v>
      </c>
      <c r="M71075">
        <v>0</v>
      </c>
      <c r="N71075">
        <v>15.47</v>
      </c>
      <c r="O71075" t="s">
        <v>34</v>
      </c>
      <c r="P71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76" spans="1:16" x14ac:dyDescent="0.25">
      <c r="A71076" s="1">
        <v>45272</v>
      </c>
      <c r="B71076" t="s">
        <v>55</v>
      </c>
      <c r="C71076" t="s">
        <v>47</v>
      </c>
      <c r="D71076" t="s">
        <v>36</v>
      </c>
      <c r="E71076" t="s">
        <v>18</v>
      </c>
      <c r="F71076">
        <v>304</v>
      </c>
      <c r="G71076">
        <v>198</v>
      </c>
      <c r="H71076">
        <v>152</v>
      </c>
      <c r="I71076">
        <v>202.7</v>
      </c>
      <c r="J71076">
        <v>10.85</v>
      </c>
      <c r="K71076">
        <v>20</v>
      </c>
      <c r="L71076" t="s">
        <v>19</v>
      </c>
      <c r="M71076">
        <v>1</v>
      </c>
      <c r="N71076">
        <v>9.09</v>
      </c>
      <c r="O71076" t="s">
        <v>27</v>
      </c>
      <c r="P71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77" spans="1:16" x14ac:dyDescent="0.25">
      <c r="A71077" s="1">
        <v>45272</v>
      </c>
      <c r="B71077" t="s">
        <v>55</v>
      </c>
      <c r="C71077" t="s">
        <v>48</v>
      </c>
      <c r="D71077" t="s">
        <v>31</v>
      </c>
      <c r="E71077" t="s">
        <v>18</v>
      </c>
      <c r="F71077">
        <v>499</v>
      </c>
      <c r="G71077">
        <v>364</v>
      </c>
      <c r="H71077">
        <v>147</v>
      </c>
      <c r="I71077">
        <v>379.79</v>
      </c>
      <c r="J71077">
        <v>87.8</v>
      </c>
      <c r="K71077">
        <v>0</v>
      </c>
      <c r="L71077" t="s">
        <v>19</v>
      </c>
      <c r="M71077">
        <v>0</v>
      </c>
      <c r="N71077">
        <v>84.61</v>
      </c>
      <c r="O71077" t="s">
        <v>39</v>
      </c>
      <c r="P71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78" spans="1:16" x14ac:dyDescent="0.25">
      <c r="A71078" s="1">
        <v>45272</v>
      </c>
      <c r="B71078" t="s">
        <v>55</v>
      </c>
      <c r="C71078" t="s">
        <v>49</v>
      </c>
      <c r="D71078" t="s">
        <v>22</v>
      </c>
      <c r="E71078" t="s">
        <v>26</v>
      </c>
      <c r="F71078">
        <v>158</v>
      </c>
      <c r="G71078">
        <v>52</v>
      </c>
      <c r="H71078">
        <v>95</v>
      </c>
      <c r="I71078">
        <v>69.33</v>
      </c>
      <c r="J71078">
        <v>74.38</v>
      </c>
      <c r="K71078">
        <v>10</v>
      </c>
      <c r="L71078" t="s">
        <v>24</v>
      </c>
      <c r="M71078">
        <v>1</v>
      </c>
      <c r="N71078">
        <v>73.66</v>
      </c>
      <c r="O71078" t="s">
        <v>20</v>
      </c>
      <c r="P71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79" spans="1:16" x14ac:dyDescent="0.25">
      <c r="A71079" s="1">
        <v>45272</v>
      </c>
      <c r="B71079" t="s">
        <v>55</v>
      </c>
      <c r="C71079" t="s">
        <v>50</v>
      </c>
      <c r="D71079" t="s">
        <v>36</v>
      </c>
      <c r="E71079" t="s">
        <v>26</v>
      </c>
      <c r="F71079">
        <v>250</v>
      </c>
      <c r="G71079">
        <v>69</v>
      </c>
      <c r="H71079">
        <v>73</v>
      </c>
      <c r="I71079">
        <v>72.41</v>
      </c>
      <c r="J71079">
        <v>86.48</v>
      </c>
      <c r="K71079">
        <v>10</v>
      </c>
      <c r="L71079" t="s">
        <v>44</v>
      </c>
      <c r="M71079">
        <v>0</v>
      </c>
      <c r="N71079">
        <v>90.99</v>
      </c>
      <c r="O71079" t="s">
        <v>20</v>
      </c>
      <c r="P71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80" spans="1:16" x14ac:dyDescent="0.25">
      <c r="A71080" s="1">
        <v>45272</v>
      </c>
      <c r="B71080" t="s">
        <v>55</v>
      </c>
      <c r="C71080" t="s">
        <v>51</v>
      </c>
      <c r="D71080" t="s">
        <v>36</v>
      </c>
      <c r="E71080" t="s">
        <v>26</v>
      </c>
      <c r="F71080">
        <v>171</v>
      </c>
      <c r="G71080">
        <v>66</v>
      </c>
      <c r="H71080">
        <v>113</v>
      </c>
      <c r="I71080">
        <v>71.5</v>
      </c>
      <c r="J71080">
        <v>85.23</v>
      </c>
      <c r="K71080">
        <v>10</v>
      </c>
      <c r="L71080" t="s">
        <v>19</v>
      </c>
      <c r="M71080">
        <v>0</v>
      </c>
      <c r="N71080">
        <v>88.99</v>
      </c>
      <c r="O71080" t="s">
        <v>27</v>
      </c>
      <c r="P71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81" spans="1:16" x14ac:dyDescent="0.25">
      <c r="A71081" s="1">
        <v>45272</v>
      </c>
      <c r="B71081" t="s">
        <v>55</v>
      </c>
      <c r="C71081" t="s">
        <v>52</v>
      </c>
      <c r="D71081" t="s">
        <v>31</v>
      </c>
      <c r="E71081" t="s">
        <v>26</v>
      </c>
      <c r="F71081">
        <v>257</v>
      </c>
      <c r="G71081">
        <v>182</v>
      </c>
      <c r="H71081">
        <v>141</v>
      </c>
      <c r="I71081">
        <v>172.65</v>
      </c>
      <c r="J71081">
        <v>38.15</v>
      </c>
      <c r="K71081">
        <v>0</v>
      </c>
      <c r="L71081" t="s">
        <v>29</v>
      </c>
      <c r="M71081">
        <v>0</v>
      </c>
      <c r="N71081">
        <v>40.06</v>
      </c>
      <c r="O71081" t="s">
        <v>20</v>
      </c>
      <c r="P71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82" spans="1:16" x14ac:dyDescent="0.25">
      <c r="A71082" s="1">
        <v>45272</v>
      </c>
      <c r="B71082" t="s">
        <v>56</v>
      </c>
      <c r="C71082" t="s">
        <v>16</v>
      </c>
      <c r="D71082" t="s">
        <v>31</v>
      </c>
      <c r="E71082" t="s">
        <v>32</v>
      </c>
      <c r="F71082">
        <v>235</v>
      </c>
      <c r="G71082">
        <v>234</v>
      </c>
      <c r="H71082">
        <v>94</v>
      </c>
      <c r="I71082">
        <v>228.22</v>
      </c>
      <c r="J71082">
        <v>31.07</v>
      </c>
      <c r="K71082">
        <v>10</v>
      </c>
      <c r="L71082" t="s">
        <v>29</v>
      </c>
      <c r="M71082">
        <v>1</v>
      </c>
      <c r="N71082">
        <v>32.950000000000003</v>
      </c>
      <c r="O71082" t="s">
        <v>34</v>
      </c>
      <c r="P71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83" spans="1:16" x14ac:dyDescent="0.25">
      <c r="A71083" s="1">
        <v>45272</v>
      </c>
      <c r="B71083" t="s">
        <v>56</v>
      </c>
      <c r="C71083" t="s">
        <v>21</v>
      </c>
      <c r="D71083" t="s">
        <v>36</v>
      </c>
      <c r="E71083" t="s">
        <v>32</v>
      </c>
      <c r="F71083">
        <v>461</v>
      </c>
      <c r="G71083">
        <v>104</v>
      </c>
      <c r="H71083">
        <v>140</v>
      </c>
      <c r="I71083">
        <v>97.69</v>
      </c>
      <c r="J71083">
        <v>96.3</v>
      </c>
      <c r="K71083">
        <v>15</v>
      </c>
      <c r="L71083" t="s">
        <v>19</v>
      </c>
      <c r="M71083">
        <v>1</v>
      </c>
      <c r="N71083">
        <v>93.82</v>
      </c>
      <c r="O71083" t="s">
        <v>39</v>
      </c>
      <c r="P71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84" spans="1:16" x14ac:dyDescent="0.25">
      <c r="A71084" s="1">
        <v>45272</v>
      </c>
      <c r="B71084" t="s">
        <v>56</v>
      </c>
      <c r="C71084" t="s">
        <v>25</v>
      </c>
      <c r="D71084" t="s">
        <v>36</v>
      </c>
      <c r="E71084" t="s">
        <v>18</v>
      </c>
      <c r="F71084">
        <v>109</v>
      </c>
      <c r="G71084">
        <v>105</v>
      </c>
      <c r="H71084">
        <v>195</v>
      </c>
      <c r="I71084">
        <v>112.51</v>
      </c>
      <c r="J71084">
        <v>24.25</v>
      </c>
      <c r="K71084">
        <v>10</v>
      </c>
      <c r="L71084" t="s">
        <v>29</v>
      </c>
      <c r="M71084">
        <v>1</v>
      </c>
      <c r="N71084">
        <v>28.73</v>
      </c>
      <c r="O71084" t="s">
        <v>39</v>
      </c>
      <c r="P71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85" spans="1:16" x14ac:dyDescent="0.25">
      <c r="A71085" s="1">
        <v>45272</v>
      </c>
      <c r="B71085" t="s">
        <v>56</v>
      </c>
      <c r="C71085" t="s">
        <v>28</v>
      </c>
      <c r="D71085" t="s">
        <v>36</v>
      </c>
      <c r="E71085" t="s">
        <v>23</v>
      </c>
      <c r="F71085">
        <v>394</v>
      </c>
      <c r="G71085">
        <v>192</v>
      </c>
      <c r="H71085">
        <v>67</v>
      </c>
      <c r="I71085">
        <v>185.61</v>
      </c>
      <c r="J71085">
        <v>20.350000000000001</v>
      </c>
      <c r="K71085">
        <v>10</v>
      </c>
      <c r="L71085" t="s">
        <v>44</v>
      </c>
      <c r="M71085">
        <v>1</v>
      </c>
      <c r="N71085">
        <v>17.46</v>
      </c>
      <c r="O71085" t="s">
        <v>20</v>
      </c>
      <c r="P71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86" spans="1:16" x14ac:dyDescent="0.25">
      <c r="A71086" s="1">
        <v>45272</v>
      </c>
      <c r="B71086" t="s">
        <v>56</v>
      </c>
      <c r="C71086" t="s">
        <v>30</v>
      </c>
      <c r="D71086" t="s">
        <v>17</v>
      </c>
      <c r="E71086" t="s">
        <v>26</v>
      </c>
      <c r="F71086">
        <v>197</v>
      </c>
      <c r="G71086">
        <v>157</v>
      </c>
      <c r="H71086">
        <v>111</v>
      </c>
      <c r="I71086">
        <v>156.74</v>
      </c>
      <c r="J71086">
        <v>27.38</v>
      </c>
      <c r="K71086">
        <v>10</v>
      </c>
      <c r="L71086" t="s">
        <v>19</v>
      </c>
      <c r="M71086">
        <v>0</v>
      </c>
      <c r="N71086">
        <v>25.41</v>
      </c>
      <c r="O71086" t="s">
        <v>20</v>
      </c>
      <c r="P71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87" spans="1:16" x14ac:dyDescent="0.25">
      <c r="A71087" s="1">
        <v>45272</v>
      </c>
      <c r="B71087" t="s">
        <v>56</v>
      </c>
      <c r="C71087" t="s">
        <v>33</v>
      </c>
      <c r="D71087" t="s">
        <v>31</v>
      </c>
      <c r="E71087" t="s">
        <v>23</v>
      </c>
      <c r="F71087">
        <v>287</v>
      </c>
      <c r="G71087">
        <v>105</v>
      </c>
      <c r="H71087">
        <v>95</v>
      </c>
      <c r="I71087">
        <v>116.08</v>
      </c>
      <c r="J71087">
        <v>31.49</v>
      </c>
      <c r="K71087">
        <v>15</v>
      </c>
      <c r="L71087" t="s">
        <v>44</v>
      </c>
      <c r="M71087">
        <v>1</v>
      </c>
      <c r="N71087">
        <v>26.67</v>
      </c>
      <c r="O71087" t="s">
        <v>34</v>
      </c>
      <c r="P71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88" spans="1:16" x14ac:dyDescent="0.25">
      <c r="A71088" s="1">
        <v>45272</v>
      </c>
      <c r="B71088" t="s">
        <v>56</v>
      </c>
      <c r="C71088" t="s">
        <v>35</v>
      </c>
      <c r="D71088" t="s">
        <v>17</v>
      </c>
      <c r="E71088" t="s">
        <v>18</v>
      </c>
      <c r="F71088">
        <v>227</v>
      </c>
      <c r="G71088">
        <v>177</v>
      </c>
      <c r="H71088">
        <v>104</v>
      </c>
      <c r="I71088">
        <v>193.83</v>
      </c>
      <c r="J71088">
        <v>67.97</v>
      </c>
      <c r="K71088">
        <v>15</v>
      </c>
      <c r="L71088" t="s">
        <v>19</v>
      </c>
      <c r="M71088">
        <v>0</v>
      </c>
      <c r="N71088">
        <v>64.180000000000007</v>
      </c>
      <c r="O71088" t="s">
        <v>34</v>
      </c>
      <c r="P71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89" spans="1:16" x14ac:dyDescent="0.25">
      <c r="A71089" s="1">
        <v>45272</v>
      </c>
      <c r="B71089" t="s">
        <v>56</v>
      </c>
      <c r="C71089" t="s">
        <v>37</v>
      </c>
      <c r="D71089" t="s">
        <v>31</v>
      </c>
      <c r="E71089" t="s">
        <v>32</v>
      </c>
      <c r="F71089">
        <v>333</v>
      </c>
      <c r="G71089">
        <v>294</v>
      </c>
      <c r="H71089">
        <v>180</v>
      </c>
      <c r="I71089">
        <v>284.18</v>
      </c>
      <c r="J71089">
        <v>73.14</v>
      </c>
      <c r="K71089">
        <v>5</v>
      </c>
      <c r="L71089" t="s">
        <v>44</v>
      </c>
      <c r="M71089">
        <v>0</v>
      </c>
      <c r="N71089">
        <v>71.95</v>
      </c>
      <c r="O71089" t="s">
        <v>34</v>
      </c>
      <c r="P71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90" spans="1:16" x14ac:dyDescent="0.25">
      <c r="A71090" s="1">
        <v>45272</v>
      </c>
      <c r="B71090" t="s">
        <v>56</v>
      </c>
      <c r="C71090" t="s">
        <v>40</v>
      </c>
      <c r="D71090" t="s">
        <v>38</v>
      </c>
      <c r="E71090" t="s">
        <v>26</v>
      </c>
      <c r="F71090">
        <v>75</v>
      </c>
      <c r="G71090">
        <v>4</v>
      </c>
      <c r="H71090">
        <v>28</v>
      </c>
      <c r="I71090">
        <v>-2.64</v>
      </c>
      <c r="J71090">
        <v>91.27</v>
      </c>
      <c r="K71090">
        <v>15</v>
      </c>
      <c r="L71090" t="s">
        <v>24</v>
      </c>
      <c r="M71090">
        <v>0</v>
      </c>
      <c r="N71090">
        <v>94.59</v>
      </c>
      <c r="O71090" t="s">
        <v>39</v>
      </c>
      <c r="P71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91" spans="1:16" x14ac:dyDescent="0.25">
      <c r="A71091" s="1">
        <v>45272</v>
      </c>
      <c r="B71091" t="s">
        <v>56</v>
      </c>
      <c r="C71091" t="s">
        <v>41</v>
      </c>
      <c r="D71091" t="s">
        <v>31</v>
      </c>
      <c r="E71091" t="s">
        <v>18</v>
      </c>
      <c r="F71091">
        <v>198</v>
      </c>
      <c r="G71091">
        <v>191</v>
      </c>
      <c r="H71091">
        <v>86</v>
      </c>
      <c r="I71091">
        <v>192.36</v>
      </c>
      <c r="J71091">
        <v>67.89</v>
      </c>
      <c r="K71091">
        <v>0</v>
      </c>
      <c r="L71091" t="s">
        <v>24</v>
      </c>
      <c r="M71091">
        <v>0</v>
      </c>
      <c r="N71091">
        <v>66.91</v>
      </c>
      <c r="O71091" t="s">
        <v>20</v>
      </c>
      <c r="P71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92" spans="1:16" x14ac:dyDescent="0.25">
      <c r="A71092" s="1">
        <v>45272</v>
      </c>
      <c r="B71092" t="s">
        <v>56</v>
      </c>
      <c r="C71092" t="s">
        <v>42</v>
      </c>
      <c r="D71092" t="s">
        <v>22</v>
      </c>
      <c r="E71092" t="s">
        <v>18</v>
      </c>
      <c r="F71092">
        <v>485</v>
      </c>
      <c r="G71092">
        <v>187</v>
      </c>
      <c r="H71092">
        <v>23</v>
      </c>
      <c r="I71092">
        <v>179.57</v>
      </c>
      <c r="J71092">
        <v>45.53</v>
      </c>
      <c r="K71092">
        <v>0</v>
      </c>
      <c r="L71092" t="s">
        <v>19</v>
      </c>
      <c r="M71092">
        <v>1</v>
      </c>
      <c r="N71092">
        <v>46.03</v>
      </c>
      <c r="O71092" t="s">
        <v>39</v>
      </c>
      <c r="P71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93" spans="1:16" x14ac:dyDescent="0.25">
      <c r="A71093" s="1">
        <v>45272</v>
      </c>
      <c r="B71093" t="s">
        <v>56</v>
      </c>
      <c r="C71093" t="s">
        <v>43</v>
      </c>
      <c r="D71093" t="s">
        <v>22</v>
      </c>
      <c r="E71093" t="s">
        <v>32</v>
      </c>
      <c r="F71093">
        <v>438</v>
      </c>
      <c r="G71093">
        <v>116</v>
      </c>
      <c r="H71093">
        <v>81</v>
      </c>
      <c r="I71093">
        <v>118.4</v>
      </c>
      <c r="J71093">
        <v>58.44</v>
      </c>
      <c r="K71093">
        <v>10</v>
      </c>
      <c r="L71093" t="s">
        <v>19</v>
      </c>
      <c r="M71093">
        <v>0</v>
      </c>
      <c r="N71093">
        <v>56.28</v>
      </c>
      <c r="O71093" t="s">
        <v>20</v>
      </c>
      <c r="P71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94" spans="1:16" x14ac:dyDescent="0.25">
      <c r="A71094" s="1">
        <v>45272</v>
      </c>
      <c r="B71094" t="s">
        <v>56</v>
      </c>
      <c r="C71094" t="s">
        <v>45</v>
      </c>
      <c r="D71094" t="s">
        <v>38</v>
      </c>
      <c r="E71094" t="s">
        <v>18</v>
      </c>
      <c r="F71094">
        <v>456</v>
      </c>
      <c r="G71094">
        <v>291</v>
      </c>
      <c r="H71094">
        <v>171</v>
      </c>
      <c r="I71094">
        <v>302.83999999999997</v>
      </c>
      <c r="J71094">
        <v>29.32</v>
      </c>
      <c r="K71094">
        <v>20</v>
      </c>
      <c r="L71094" t="s">
        <v>19</v>
      </c>
      <c r="M71094">
        <v>0</v>
      </c>
      <c r="N71094">
        <v>26.74</v>
      </c>
      <c r="O71094" t="s">
        <v>34</v>
      </c>
      <c r="P71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95" spans="1:16" x14ac:dyDescent="0.25">
      <c r="A71095" s="1">
        <v>45272</v>
      </c>
      <c r="B71095" t="s">
        <v>56</v>
      </c>
      <c r="C71095" t="s">
        <v>46</v>
      </c>
      <c r="D71095" t="s">
        <v>17</v>
      </c>
      <c r="E71095" t="s">
        <v>26</v>
      </c>
      <c r="F71095">
        <v>440</v>
      </c>
      <c r="G71095">
        <v>364</v>
      </c>
      <c r="H71095">
        <v>188</v>
      </c>
      <c r="I71095">
        <v>367.78</v>
      </c>
      <c r="J71095">
        <v>12.42</v>
      </c>
      <c r="K71095">
        <v>10</v>
      </c>
      <c r="L71095" t="s">
        <v>44</v>
      </c>
      <c r="M71095">
        <v>0</v>
      </c>
      <c r="N71095">
        <v>13.53</v>
      </c>
      <c r="O71095" t="s">
        <v>20</v>
      </c>
      <c r="P71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96" spans="1:16" x14ac:dyDescent="0.25">
      <c r="A71096" s="1">
        <v>45272</v>
      </c>
      <c r="B71096" t="s">
        <v>56</v>
      </c>
      <c r="C71096" t="s">
        <v>47</v>
      </c>
      <c r="D71096" t="s">
        <v>31</v>
      </c>
      <c r="E71096" t="s">
        <v>32</v>
      </c>
      <c r="F71096">
        <v>287</v>
      </c>
      <c r="G71096">
        <v>11</v>
      </c>
      <c r="H71096">
        <v>135</v>
      </c>
      <c r="I71096">
        <v>19.98</v>
      </c>
      <c r="J71096">
        <v>59.82</v>
      </c>
      <c r="K71096">
        <v>15</v>
      </c>
      <c r="L71096" t="s">
        <v>29</v>
      </c>
      <c r="M71096">
        <v>1</v>
      </c>
      <c r="N71096">
        <v>63.88</v>
      </c>
      <c r="O71096" t="s">
        <v>34</v>
      </c>
      <c r="P71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97" spans="1:16" x14ac:dyDescent="0.25">
      <c r="A71097" s="1">
        <v>45272</v>
      </c>
      <c r="B71097" t="s">
        <v>56</v>
      </c>
      <c r="C71097" t="s">
        <v>48</v>
      </c>
      <c r="D71097" t="s">
        <v>22</v>
      </c>
      <c r="E71097" t="s">
        <v>32</v>
      </c>
      <c r="F71097">
        <v>178</v>
      </c>
      <c r="G71097">
        <v>60</v>
      </c>
      <c r="H71097">
        <v>162</v>
      </c>
      <c r="I71097">
        <v>77.790000000000006</v>
      </c>
      <c r="J71097">
        <v>19.43</v>
      </c>
      <c r="K71097">
        <v>20</v>
      </c>
      <c r="L71097" t="s">
        <v>44</v>
      </c>
      <c r="M71097">
        <v>0</v>
      </c>
      <c r="N71097">
        <v>24.27</v>
      </c>
      <c r="O71097" t="s">
        <v>39</v>
      </c>
      <c r="P71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98" spans="1:16" x14ac:dyDescent="0.25">
      <c r="A71098" s="1">
        <v>45272</v>
      </c>
      <c r="B71098" t="s">
        <v>56</v>
      </c>
      <c r="C71098" t="s">
        <v>49</v>
      </c>
      <c r="D71098" t="s">
        <v>36</v>
      </c>
      <c r="E71098" t="s">
        <v>32</v>
      </c>
      <c r="F71098">
        <v>410</v>
      </c>
      <c r="G71098">
        <v>71</v>
      </c>
      <c r="H71098">
        <v>109</v>
      </c>
      <c r="I71098">
        <v>89.36</v>
      </c>
      <c r="J71098">
        <v>17.61</v>
      </c>
      <c r="K71098">
        <v>5</v>
      </c>
      <c r="L71098" t="s">
        <v>19</v>
      </c>
      <c r="M71098">
        <v>1</v>
      </c>
      <c r="N71098">
        <v>18.23</v>
      </c>
      <c r="O71098" t="s">
        <v>39</v>
      </c>
      <c r="P71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99" spans="1:16" x14ac:dyDescent="0.25">
      <c r="A71099" s="1">
        <v>45272</v>
      </c>
      <c r="B71099" t="s">
        <v>56</v>
      </c>
      <c r="C71099" t="s">
        <v>50</v>
      </c>
      <c r="D71099" t="s">
        <v>17</v>
      </c>
      <c r="E71099" t="s">
        <v>32</v>
      </c>
      <c r="F71099">
        <v>486</v>
      </c>
      <c r="G71099">
        <v>49</v>
      </c>
      <c r="H71099">
        <v>152</v>
      </c>
      <c r="I71099">
        <v>51.68</v>
      </c>
      <c r="J71099">
        <v>40.35</v>
      </c>
      <c r="K71099">
        <v>10</v>
      </c>
      <c r="L71099" t="s">
        <v>44</v>
      </c>
      <c r="M71099">
        <v>0</v>
      </c>
      <c r="N71099">
        <v>41.8</v>
      </c>
      <c r="O71099" t="s">
        <v>20</v>
      </c>
      <c r="P71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00" spans="1:16" x14ac:dyDescent="0.25">
      <c r="A71100" s="1">
        <v>45272</v>
      </c>
      <c r="B71100" t="s">
        <v>56</v>
      </c>
      <c r="C71100" t="s">
        <v>51</v>
      </c>
      <c r="D71100" t="s">
        <v>36</v>
      </c>
      <c r="E71100" t="s">
        <v>26</v>
      </c>
      <c r="F71100">
        <v>429</v>
      </c>
      <c r="G71100">
        <v>193</v>
      </c>
      <c r="H71100">
        <v>112</v>
      </c>
      <c r="I71100">
        <v>195.82</v>
      </c>
      <c r="J71100">
        <v>37.32</v>
      </c>
      <c r="K71100">
        <v>5</v>
      </c>
      <c r="L71100" t="s">
        <v>29</v>
      </c>
      <c r="M71100">
        <v>0</v>
      </c>
      <c r="N71100">
        <v>39.31</v>
      </c>
      <c r="O71100" t="s">
        <v>39</v>
      </c>
      <c r="P71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01" spans="1:16" x14ac:dyDescent="0.25">
      <c r="A71101" s="1">
        <v>45272</v>
      </c>
      <c r="B71101" t="s">
        <v>56</v>
      </c>
      <c r="C71101" t="s">
        <v>52</v>
      </c>
      <c r="D71101" t="s">
        <v>22</v>
      </c>
      <c r="E71101" t="s">
        <v>18</v>
      </c>
      <c r="F71101">
        <v>447</v>
      </c>
      <c r="G71101">
        <v>447</v>
      </c>
      <c r="H71101">
        <v>80</v>
      </c>
      <c r="I71101">
        <v>463.64</v>
      </c>
      <c r="J71101">
        <v>97.81</v>
      </c>
      <c r="K71101">
        <v>15</v>
      </c>
      <c r="L71101" t="s">
        <v>29</v>
      </c>
      <c r="M71101">
        <v>1</v>
      </c>
      <c r="N71101">
        <v>102.77</v>
      </c>
      <c r="O71101" t="s">
        <v>20</v>
      </c>
      <c r="P71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02" spans="1:16" x14ac:dyDescent="0.25">
      <c r="A71102" s="1">
        <v>45273</v>
      </c>
      <c r="B71102" t="s">
        <v>15</v>
      </c>
      <c r="C71102" t="s">
        <v>16</v>
      </c>
      <c r="D71102" t="s">
        <v>38</v>
      </c>
      <c r="E71102" t="s">
        <v>18</v>
      </c>
      <c r="F71102">
        <v>184</v>
      </c>
      <c r="G71102">
        <v>65</v>
      </c>
      <c r="H71102">
        <v>118</v>
      </c>
      <c r="I71102">
        <v>84.35</v>
      </c>
      <c r="J71102">
        <v>74.849999999999994</v>
      </c>
      <c r="K71102">
        <v>15</v>
      </c>
      <c r="L71102" t="s">
        <v>19</v>
      </c>
      <c r="M71102">
        <v>1</v>
      </c>
      <c r="N71102">
        <v>76.67</v>
      </c>
      <c r="O71102" t="s">
        <v>39</v>
      </c>
      <c r="P71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03" spans="1:16" x14ac:dyDescent="0.25">
      <c r="A71103" s="1">
        <v>45273</v>
      </c>
      <c r="B71103" t="s">
        <v>15</v>
      </c>
      <c r="C71103" t="s">
        <v>21</v>
      </c>
      <c r="D71103" t="s">
        <v>31</v>
      </c>
      <c r="E71103" t="s">
        <v>26</v>
      </c>
      <c r="F71103">
        <v>470</v>
      </c>
      <c r="G71103">
        <v>271</v>
      </c>
      <c r="H71103">
        <v>175</v>
      </c>
      <c r="I71103">
        <v>280.77999999999997</v>
      </c>
      <c r="J71103">
        <v>44.87</v>
      </c>
      <c r="K71103">
        <v>0</v>
      </c>
      <c r="L71103" t="s">
        <v>44</v>
      </c>
      <c r="M71103">
        <v>1</v>
      </c>
      <c r="N71103">
        <v>48.28</v>
      </c>
      <c r="O71103" t="s">
        <v>34</v>
      </c>
      <c r="P71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04" spans="1:16" x14ac:dyDescent="0.25">
      <c r="A71104" s="1">
        <v>45273</v>
      </c>
      <c r="B71104" t="s">
        <v>15</v>
      </c>
      <c r="C71104" t="s">
        <v>25</v>
      </c>
      <c r="D71104" t="s">
        <v>38</v>
      </c>
      <c r="E71104" t="s">
        <v>23</v>
      </c>
      <c r="F71104">
        <v>329</v>
      </c>
      <c r="G71104">
        <v>153</v>
      </c>
      <c r="H71104">
        <v>39</v>
      </c>
      <c r="I71104">
        <v>168.82</v>
      </c>
      <c r="J71104">
        <v>53.44</v>
      </c>
      <c r="K71104">
        <v>20</v>
      </c>
      <c r="L71104" t="s">
        <v>44</v>
      </c>
      <c r="M71104">
        <v>0</v>
      </c>
      <c r="N71104">
        <v>57.84</v>
      </c>
      <c r="O71104" t="s">
        <v>27</v>
      </c>
      <c r="P71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05" spans="1:16" x14ac:dyDescent="0.25">
      <c r="A71105" s="1">
        <v>45273</v>
      </c>
      <c r="B71105" t="s">
        <v>15</v>
      </c>
      <c r="C71105" t="s">
        <v>28</v>
      </c>
      <c r="D71105" t="s">
        <v>36</v>
      </c>
      <c r="E71105" t="s">
        <v>18</v>
      </c>
      <c r="F71105">
        <v>411</v>
      </c>
      <c r="G71105">
        <v>50</v>
      </c>
      <c r="H71105">
        <v>162</v>
      </c>
      <c r="I71105">
        <v>42.3</v>
      </c>
      <c r="J71105">
        <v>26.7</v>
      </c>
      <c r="K71105">
        <v>20</v>
      </c>
      <c r="L71105" t="s">
        <v>29</v>
      </c>
      <c r="M71105">
        <v>0</v>
      </c>
      <c r="N71105">
        <v>30.29</v>
      </c>
      <c r="O71105" t="s">
        <v>20</v>
      </c>
      <c r="P71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06" spans="1:16" x14ac:dyDescent="0.25">
      <c r="A71106" s="1">
        <v>45273</v>
      </c>
      <c r="B71106" t="s">
        <v>15</v>
      </c>
      <c r="C71106" t="s">
        <v>30</v>
      </c>
      <c r="D71106" t="s">
        <v>36</v>
      </c>
      <c r="E71106" t="s">
        <v>32</v>
      </c>
      <c r="F71106">
        <v>321</v>
      </c>
      <c r="G71106">
        <v>190</v>
      </c>
      <c r="H71106">
        <v>200</v>
      </c>
      <c r="I71106">
        <v>183.92</v>
      </c>
      <c r="J71106">
        <v>20.32</v>
      </c>
      <c r="K71106">
        <v>5</v>
      </c>
      <c r="L71106" t="s">
        <v>24</v>
      </c>
      <c r="M71106">
        <v>1</v>
      </c>
      <c r="N71106">
        <v>21.96</v>
      </c>
      <c r="O71106" t="s">
        <v>20</v>
      </c>
      <c r="P71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07" spans="1:16" x14ac:dyDescent="0.25">
      <c r="A71107" s="1">
        <v>45273</v>
      </c>
      <c r="B71107" t="s">
        <v>15</v>
      </c>
      <c r="C71107" t="s">
        <v>33</v>
      </c>
      <c r="D71107" t="s">
        <v>38</v>
      </c>
      <c r="E71107" t="s">
        <v>26</v>
      </c>
      <c r="F71107">
        <v>374</v>
      </c>
      <c r="G71107">
        <v>19</v>
      </c>
      <c r="H71107">
        <v>28</v>
      </c>
      <c r="I71107">
        <v>23.72</v>
      </c>
      <c r="J71107">
        <v>41.62</v>
      </c>
      <c r="K71107">
        <v>15</v>
      </c>
      <c r="L71107" t="s">
        <v>19</v>
      </c>
      <c r="M71107">
        <v>0</v>
      </c>
      <c r="N71107">
        <v>41.52</v>
      </c>
      <c r="O71107" t="s">
        <v>27</v>
      </c>
      <c r="P71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08" spans="1:16" x14ac:dyDescent="0.25">
      <c r="A71108" s="1">
        <v>45273</v>
      </c>
      <c r="B71108" t="s">
        <v>15</v>
      </c>
      <c r="C71108" t="s">
        <v>35</v>
      </c>
      <c r="D71108" t="s">
        <v>22</v>
      </c>
      <c r="E71108" t="s">
        <v>18</v>
      </c>
      <c r="F71108">
        <v>373</v>
      </c>
      <c r="G71108">
        <v>40</v>
      </c>
      <c r="H71108">
        <v>42</v>
      </c>
      <c r="I71108">
        <v>30.3</v>
      </c>
      <c r="J71108">
        <v>58.84</v>
      </c>
      <c r="K71108">
        <v>20</v>
      </c>
      <c r="L71108" t="s">
        <v>24</v>
      </c>
      <c r="M71108">
        <v>0</v>
      </c>
      <c r="N71108">
        <v>55.81</v>
      </c>
      <c r="O71108" t="s">
        <v>27</v>
      </c>
      <c r="P71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09" spans="1:16" x14ac:dyDescent="0.25">
      <c r="A71109" s="1">
        <v>45273</v>
      </c>
      <c r="B71109" t="s">
        <v>15</v>
      </c>
      <c r="C71109" t="s">
        <v>37</v>
      </c>
      <c r="D71109" t="s">
        <v>36</v>
      </c>
      <c r="E71109" t="s">
        <v>32</v>
      </c>
      <c r="F71109">
        <v>382</v>
      </c>
      <c r="G71109">
        <v>300</v>
      </c>
      <c r="H71109">
        <v>91</v>
      </c>
      <c r="I71109">
        <v>295.18</v>
      </c>
      <c r="J71109">
        <v>21.82</v>
      </c>
      <c r="K71109">
        <v>20</v>
      </c>
      <c r="L71109" t="s">
        <v>44</v>
      </c>
      <c r="M71109">
        <v>0</v>
      </c>
      <c r="N71109">
        <v>22.81</v>
      </c>
      <c r="O71109" t="s">
        <v>20</v>
      </c>
      <c r="P71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10" spans="1:16" x14ac:dyDescent="0.25">
      <c r="A71110" s="1">
        <v>45273</v>
      </c>
      <c r="B71110" t="s">
        <v>15</v>
      </c>
      <c r="C71110" t="s">
        <v>40</v>
      </c>
      <c r="D71110" t="s">
        <v>36</v>
      </c>
      <c r="E71110" t="s">
        <v>18</v>
      </c>
      <c r="F71110">
        <v>384</v>
      </c>
      <c r="G71110">
        <v>318</v>
      </c>
      <c r="H71110">
        <v>98</v>
      </c>
      <c r="I71110">
        <v>315.27</v>
      </c>
      <c r="J71110">
        <v>56.15</v>
      </c>
      <c r="K71110">
        <v>0</v>
      </c>
      <c r="L71110" t="s">
        <v>29</v>
      </c>
      <c r="M71110">
        <v>1</v>
      </c>
      <c r="N71110">
        <v>59.53</v>
      </c>
      <c r="O71110" t="s">
        <v>20</v>
      </c>
      <c r="P71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11" spans="1:16" x14ac:dyDescent="0.25">
      <c r="A71111" s="1">
        <v>45273</v>
      </c>
      <c r="B71111" t="s">
        <v>15</v>
      </c>
      <c r="C71111" t="s">
        <v>41</v>
      </c>
      <c r="D71111" t="s">
        <v>36</v>
      </c>
      <c r="E71111" t="s">
        <v>32</v>
      </c>
      <c r="F71111">
        <v>327</v>
      </c>
      <c r="G71111">
        <v>253</v>
      </c>
      <c r="H71111">
        <v>32</v>
      </c>
      <c r="I71111">
        <v>254.7</v>
      </c>
      <c r="J71111">
        <v>36.42</v>
      </c>
      <c r="K71111">
        <v>20</v>
      </c>
      <c r="L71111" t="s">
        <v>29</v>
      </c>
      <c r="M71111">
        <v>1</v>
      </c>
      <c r="N71111">
        <v>32.49</v>
      </c>
      <c r="O71111" t="s">
        <v>20</v>
      </c>
      <c r="P71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12" spans="1:16" x14ac:dyDescent="0.25">
      <c r="A71112" s="1">
        <v>45273</v>
      </c>
      <c r="B71112" t="s">
        <v>15</v>
      </c>
      <c r="C71112" t="s">
        <v>42</v>
      </c>
      <c r="D71112" t="s">
        <v>17</v>
      </c>
      <c r="E71112" t="s">
        <v>26</v>
      </c>
      <c r="F71112">
        <v>138</v>
      </c>
      <c r="G71112">
        <v>30</v>
      </c>
      <c r="H71112">
        <v>24</v>
      </c>
      <c r="I71112">
        <v>28.38</v>
      </c>
      <c r="J71112">
        <v>67.48</v>
      </c>
      <c r="K71112">
        <v>20</v>
      </c>
      <c r="L71112" t="s">
        <v>24</v>
      </c>
      <c r="M71112">
        <v>0</v>
      </c>
      <c r="N71112">
        <v>63.58</v>
      </c>
      <c r="O71112" t="s">
        <v>20</v>
      </c>
      <c r="P71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13" spans="1:16" x14ac:dyDescent="0.25">
      <c r="A71113" s="1">
        <v>45273</v>
      </c>
      <c r="B71113" t="s">
        <v>15</v>
      </c>
      <c r="C71113" t="s">
        <v>43</v>
      </c>
      <c r="D71113" t="s">
        <v>22</v>
      </c>
      <c r="E71113" t="s">
        <v>18</v>
      </c>
      <c r="F71113">
        <v>295</v>
      </c>
      <c r="G71113">
        <v>218</v>
      </c>
      <c r="H71113">
        <v>71</v>
      </c>
      <c r="I71113">
        <v>236.79</v>
      </c>
      <c r="J71113">
        <v>24.78</v>
      </c>
      <c r="K71113">
        <v>0</v>
      </c>
      <c r="L71113" t="s">
        <v>29</v>
      </c>
      <c r="M71113">
        <v>1</v>
      </c>
      <c r="N71113">
        <v>29.38</v>
      </c>
      <c r="O71113" t="s">
        <v>20</v>
      </c>
      <c r="P71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14" spans="1:16" x14ac:dyDescent="0.25">
      <c r="A71114" s="1">
        <v>45273</v>
      </c>
      <c r="B71114" t="s">
        <v>15</v>
      </c>
      <c r="C71114" t="s">
        <v>45</v>
      </c>
      <c r="D71114" t="s">
        <v>38</v>
      </c>
      <c r="E71114" t="s">
        <v>32</v>
      </c>
      <c r="F71114">
        <v>153</v>
      </c>
      <c r="G71114">
        <v>65</v>
      </c>
      <c r="H71114">
        <v>100</v>
      </c>
      <c r="I71114">
        <v>63.98</v>
      </c>
      <c r="J71114">
        <v>93.93</v>
      </c>
      <c r="K71114">
        <v>10</v>
      </c>
      <c r="L71114" t="s">
        <v>19</v>
      </c>
      <c r="M71114">
        <v>1</v>
      </c>
      <c r="N71114">
        <v>95.61</v>
      </c>
      <c r="O71114" t="s">
        <v>39</v>
      </c>
      <c r="P71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15" spans="1:16" x14ac:dyDescent="0.25">
      <c r="A71115" s="1">
        <v>45273</v>
      </c>
      <c r="B71115" t="s">
        <v>15</v>
      </c>
      <c r="C71115" t="s">
        <v>46</v>
      </c>
      <c r="D71115" t="s">
        <v>36</v>
      </c>
      <c r="E71115" t="s">
        <v>23</v>
      </c>
      <c r="F71115">
        <v>156</v>
      </c>
      <c r="G71115">
        <v>91</v>
      </c>
      <c r="H71115">
        <v>66</v>
      </c>
      <c r="I71115">
        <v>105.21</v>
      </c>
      <c r="J71115">
        <v>67.489999999999995</v>
      </c>
      <c r="K71115">
        <v>0</v>
      </c>
      <c r="L71115" t="s">
        <v>44</v>
      </c>
      <c r="M71115">
        <v>0</v>
      </c>
      <c r="N71115">
        <v>68.89</v>
      </c>
      <c r="O71115" t="s">
        <v>39</v>
      </c>
      <c r="P71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16" spans="1:16" x14ac:dyDescent="0.25">
      <c r="A71116" s="1">
        <v>45273</v>
      </c>
      <c r="B71116" t="s">
        <v>15</v>
      </c>
      <c r="C71116" t="s">
        <v>47</v>
      </c>
      <c r="D71116" t="s">
        <v>31</v>
      </c>
      <c r="E71116" t="s">
        <v>23</v>
      </c>
      <c r="F71116">
        <v>347</v>
      </c>
      <c r="G71116">
        <v>301</v>
      </c>
      <c r="H71116">
        <v>62</v>
      </c>
      <c r="I71116">
        <v>291.02999999999997</v>
      </c>
      <c r="J71116">
        <v>24.86</v>
      </c>
      <c r="K71116">
        <v>0</v>
      </c>
      <c r="L71116" t="s">
        <v>24</v>
      </c>
      <c r="M71116">
        <v>0</v>
      </c>
      <c r="N71116">
        <v>22.59</v>
      </c>
      <c r="O71116" t="s">
        <v>20</v>
      </c>
      <c r="P71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17" spans="1:16" x14ac:dyDescent="0.25">
      <c r="A71117" s="1">
        <v>45273</v>
      </c>
      <c r="B71117" t="s">
        <v>15</v>
      </c>
      <c r="C71117" t="s">
        <v>48</v>
      </c>
      <c r="D71117" t="s">
        <v>17</v>
      </c>
      <c r="E71117" t="s">
        <v>18</v>
      </c>
      <c r="F71117">
        <v>467</v>
      </c>
      <c r="G71117">
        <v>450</v>
      </c>
      <c r="H71117">
        <v>177</v>
      </c>
      <c r="I71117">
        <v>456.6</v>
      </c>
      <c r="J71117">
        <v>48.35</v>
      </c>
      <c r="K71117">
        <v>20</v>
      </c>
      <c r="L71117" t="s">
        <v>24</v>
      </c>
      <c r="M71117">
        <v>0</v>
      </c>
      <c r="N71117">
        <v>46.18</v>
      </c>
      <c r="O71117" t="s">
        <v>20</v>
      </c>
      <c r="P71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18" spans="1:16" x14ac:dyDescent="0.25">
      <c r="A71118" s="1">
        <v>45273</v>
      </c>
      <c r="B71118" t="s">
        <v>15</v>
      </c>
      <c r="C71118" t="s">
        <v>49</v>
      </c>
      <c r="D71118" t="s">
        <v>36</v>
      </c>
      <c r="E71118" t="s">
        <v>32</v>
      </c>
      <c r="F71118">
        <v>388</v>
      </c>
      <c r="G71118">
        <v>13</v>
      </c>
      <c r="H71118">
        <v>22</v>
      </c>
      <c r="I71118">
        <v>12.51</v>
      </c>
      <c r="J71118">
        <v>27.07</v>
      </c>
      <c r="K71118">
        <v>5</v>
      </c>
      <c r="L71118" t="s">
        <v>19</v>
      </c>
      <c r="M71118">
        <v>0</v>
      </c>
      <c r="N71118">
        <v>23.03</v>
      </c>
      <c r="O71118" t="s">
        <v>27</v>
      </c>
      <c r="P71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19" spans="1:16" x14ac:dyDescent="0.25">
      <c r="A71119" s="1">
        <v>45273</v>
      </c>
      <c r="B71119" t="s">
        <v>15</v>
      </c>
      <c r="C71119" t="s">
        <v>50</v>
      </c>
      <c r="D71119" t="s">
        <v>17</v>
      </c>
      <c r="E71119" t="s">
        <v>32</v>
      </c>
      <c r="F71119">
        <v>459</v>
      </c>
      <c r="G71119">
        <v>62</v>
      </c>
      <c r="H71119">
        <v>22</v>
      </c>
      <c r="I71119">
        <v>53.83</v>
      </c>
      <c r="J71119">
        <v>23.02</v>
      </c>
      <c r="K71119">
        <v>10</v>
      </c>
      <c r="L71119" t="s">
        <v>44</v>
      </c>
      <c r="M71119">
        <v>0</v>
      </c>
      <c r="N71119">
        <v>22.25</v>
      </c>
      <c r="O71119" t="s">
        <v>27</v>
      </c>
      <c r="P71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20" spans="1:16" x14ac:dyDescent="0.25">
      <c r="A71120" s="1">
        <v>45273</v>
      </c>
      <c r="B71120" t="s">
        <v>15</v>
      </c>
      <c r="C71120" t="s">
        <v>51</v>
      </c>
      <c r="D71120" t="s">
        <v>38</v>
      </c>
      <c r="E71120" t="s">
        <v>32</v>
      </c>
      <c r="F71120">
        <v>60</v>
      </c>
      <c r="G71120">
        <v>8</v>
      </c>
      <c r="H71120">
        <v>142</v>
      </c>
      <c r="I71120">
        <v>-1.93</v>
      </c>
      <c r="J71120">
        <v>24.52</v>
      </c>
      <c r="K71120">
        <v>0</v>
      </c>
      <c r="L71120" t="s">
        <v>24</v>
      </c>
      <c r="M71120">
        <v>0</v>
      </c>
      <c r="N71120">
        <v>26.11</v>
      </c>
      <c r="O71120" t="s">
        <v>39</v>
      </c>
      <c r="P71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21" spans="1:16" x14ac:dyDescent="0.25">
      <c r="A71121" s="1">
        <v>45273</v>
      </c>
      <c r="B71121" t="s">
        <v>15</v>
      </c>
      <c r="C71121" t="s">
        <v>52</v>
      </c>
      <c r="D71121" t="s">
        <v>22</v>
      </c>
      <c r="E71121" t="s">
        <v>26</v>
      </c>
      <c r="F71121">
        <v>333</v>
      </c>
      <c r="G71121">
        <v>325</v>
      </c>
      <c r="H71121">
        <v>40</v>
      </c>
      <c r="I71121">
        <v>318.17</v>
      </c>
      <c r="J71121">
        <v>20.6</v>
      </c>
      <c r="K71121">
        <v>5</v>
      </c>
      <c r="L71121" t="s">
        <v>29</v>
      </c>
      <c r="M71121">
        <v>1</v>
      </c>
      <c r="N71121">
        <v>15.73</v>
      </c>
      <c r="O71121" t="s">
        <v>20</v>
      </c>
      <c r="P71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22" spans="1:16" x14ac:dyDescent="0.25">
      <c r="A71122" s="1">
        <v>45273</v>
      </c>
      <c r="B71122" t="s">
        <v>53</v>
      </c>
      <c r="C71122" t="s">
        <v>16</v>
      </c>
      <c r="D71122" t="s">
        <v>17</v>
      </c>
      <c r="E71122" t="s">
        <v>23</v>
      </c>
      <c r="F71122">
        <v>287</v>
      </c>
      <c r="G71122">
        <v>153</v>
      </c>
      <c r="H71122">
        <v>35</v>
      </c>
      <c r="I71122">
        <v>164.42</v>
      </c>
      <c r="J71122">
        <v>22.91</v>
      </c>
      <c r="K71122">
        <v>15</v>
      </c>
      <c r="L71122" t="s">
        <v>44</v>
      </c>
      <c r="M71122">
        <v>0</v>
      </c>
      <c r="N71122">
        <v>20.39</v>
      </c>
      <c r="O71122" t="s">
        <v>27</v>
      </c>
      <c r="P71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23" spans="1:16" x14ac:dyDescent="0.25">
      <c r="A71123" s="1">
        <v>45273</v>
      </c>
      <c r="B71123" t="s">
        <v>53</v>
      </c>
      <c r="C71123" t="s">
        <v>21</v>
      </c>
      <c r="D71123" t="s">
        <v>31</v>
      </c>
      <c r="E71123" t="s">
        <v>26</v>
      </c>
      <c r="F71123">
        <v>350</v>
      </c>
      <c r="G71123">
        <v>145</v>
      </c>
      <c r="H71123">
        <v>73</v>
      </c>
      <c r="I71123">
        <v>145.4</v>
      </c>
      <c r="J71123">
        <v>51.08</v>
      </c>
      <c r="K71123">
        <v>0</v>
      </c>
      <c r="L71123" t="s">
        <v>19</v>
      </c>
      <c r="M71123">
        <v>1</v>
      </c>
      <c r="N71123">
        <v>50.68</v>
      </c>
      <c r="O71123" t="s">
        <v>34</v>
      </c>
      <c r="P71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24" spans="1:16" x14ac:dyDescent="0.25">
      <c r="A71124" s="1">
        <v>45273</v>
      </c>
      <c r="B71124" t="s">
        <v>53</v>
      </c>
      <c r="C71124" t="s">
        <v>25</v>
      </c>
      <c r="D71124" t="s">
        <v>22</v>
      </c>
      <c r="E71124" t="s">
        <v>32</v>
      </c>
      <c r="F71124">
        <v>292</v>
      </c>
      <c r="G71124">
        <v>103</v>
      </c>
      <c r="H71124">
        <v>131</v>
      </c>
      <c r="I71124">
        <v>116.74</v>
      </c>
      <c r="J71124">
        <v>92.29</v>
      </c>
      <c r="K71124">
        <v>15</v>
      </c>
      <c r="L71124" t="s">
        <v>19</v>
      </c>
      <c r="M71124">
        <v>0</v>
      </c>
      <c r="N71124">
        <v>95.38</v>
      </c>
      <c r="O71124" t="s">
        <v>39</v>
      </c>
      <c r="P71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25" spans="1:16" x14ac:dyDescent="0.25">
      <c r="A71125" s="1">
        <v>45273</v>
      </c>
      <c r="B71125" t="s">
        <v>53</v>
      </c>
      <c r="C71125" t="s">
        <v>28</v>
      </c>
      <c r="D71125" t="s">
        <v>22</v>
      </c>
      <c r="E71125" t="s">
        <v>18</v>
      </c>
      <c r="F71125">
        <v>428</v>
      </c>
      <c r="G71125">
        <v>16</v>
      </c>
      <c r="H71125">
        <v>110</v>
      </c>
      <c r="I71125">
        <v>19.61</v>
      </c>
      <c r="J71125">
        <v>53.74</v>
      </c>
      <c r="K71125">
        <v>15</v>
      </c>
      <c r="L71125" t="s">
        <v>29</v>
      </c>
      <c r="M71125">
        <v>0</v>
      </c>
      <c r="N71125">
        <v>57.17</v>
      </c>
      <c r="O71125" t="s">
        <v>20</v>
      </c>
      <c r="P71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26" spans="1:16" x14ac:dyDescent="0.25">
      <c r="A71126" s="1">
        <v>45273</v>
      </c>
      <c r="B71126" t="s">
        <v>53</v>
      </c>
      <c r="C71126" t="s">
        <v>30</v>
      </c>
      <c r="D71126" t="s">
        <v>36</v>
      </c>
      <c r="E71126" t="s">
        <v>23</v>
      </c>
      <c r="F71126">
        <v>470</v>
      </c>
      <c r="G71126">
        <v>122</v>
      </c>
      <c r="H71126">
        <v>155</v>
      </c>
      <c r="I71126">
        <v>128.22999999999999</v>
      </c>
      <c r="J71126">
        <v>42.28</v>
      </c>
      <c r="K71126">
        <v>10</v>
      </c>
      <c r="L71126" t="s">
        <v>19</v>
      </c>
      <c r="M71126">
        <v>1</v>
      </c>
      <c r="N71126">
        <v>43.46</v>
      </c>
      <c r="O71126" t="s">
        <v>27</v>
      </c>
      <c r="P71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27" spans="1:16" x14ac:dyDescent="0.25">
      <c r="A71127" s="1">
        <v>45273</v>
      </c>
      <c r="B71127" t="s">
        <v>53</v>
      </c>
      <c r="C71127" t="s">
        <v>33</v>
      </c>
      <c r="D71127" t="s">
        <v>17</v>
      </c>
      <c r="E71127" t="s">
        <v>32</v>
      </c>
      <c r="F71127">
        <v>89</v>
      </c>
      <c r="G71127">
        <v>41</v>
      </c>
      <c r="H71127">
        <v>81</v>
      </c>
      <c r="I71127">
        <v>54.83</v>
      </c>
      <c r="J71127">
        <v>64.069999999999993</v>
      </c>
      <c r="K71127">
        <v>15</v>
      </c>
      <c r="L71127" t="s">
        <v>29</v>
      </c>
      <c r="M71127">
        <v>1</v>
      </c>
      <c r="N71127">
        <v>61.79</v>
      </c>
      <c r="O71127" t="s">
        <v>39</v>
      </c>
      <c r="P71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28" spans="1:16" x14ac:dyDescent="0.25">
      <c r="A71128" s="1">
        <v>45273</v>
      </c>
      <c r="B71128" t="s">
        <v>53</v>
      </c>
      <c r="C71128" t="s">
        <v>35</v>
      </c>
      <c r="D71128" t="s">
        <v>36</v>
      </c>
      <c r="E71128" t="s">
        <v>26</v>
      </c>
      <c r="F71128">
        <v>292</v>
      </c>
      <c r="G71128">
        <v>244</v>
      </c>
      <c r="H71128">
        <v>81</v>
      </c>
      <c r="I71128">
        <v>242.76</v>
      </c>
      <c r="J71128">
        <v>72.92</v>
      </c>
      <c r="K71128">
        <v>10</v>
      </c>
      <c r="L71128" t="s">
        <v>24</v>
      </c>
      <c r="M71128">
        <v>1</v>
      </c>
      <c r="N71128">
        <v>68.930000000000007</v>
      </c>
      <c r="O71128" t="s">
        <v>20</v>
      </c>
      <c r="P71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29" spans="1:16" x14ac:dyDescent="0.25">
      <c r="A71129" s="1">
        <v>45273</v>
      </c>
      <c r="B71129" t="s">
        <v>53</v>
      </c>
      <c r="C71129" t="s">
        <v>37</v>
      </c>
      <c r="D71129" t="s">
        <v>22</v>
      </c>
      <c r="E71129" t="s">
        <v>18</v>
      </c>
      <c r="F71129">
        <v>54</v>
      </c>
      <c r="G71129">
        <v>13</v>
      </c>
      <c r="H71129">
        <v>170</v>
      </c>
      <c r="I71129">
        <v>26.11</v>
      </c>
      <c r="J71129">
        <v>35.369999999999997</v>
      </c>
      <c r="K71129">
        <v>15</v>
      </c>
      <c r="L71129" t="s">
        <v>19</v>
      </c>
      <c r="M71129">
        <v>0</v>
      </c>
      <c r="N71129">
        <v>38.630000000000003</v>
      </c>
      <c r="O71129" t="s">
        <v>20</v>
      </c>
      <c r="P71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30" spans="1:16" x14ac:dyDescent="0.25">
      <c r="A71130" s="1">
        <v>45273</v>
      </c>
      <c r="B71130" t="s">
        <v>53</v>
      </c>
      <c r="C71130" t="s">
        <v>40</v>
      </c>
      <c r="D71130" t="s">
        <v>31</v>
      </c>
      <c r="E71130" t="s">
        <v>23</v>
      </c>
      <c r="F71130">
        <v>336</v>
      </c>
      <c r="G71130">
        <v>13</v>
      </c>
      <c r="H71130">
        <v>109</v>
      </c>
      <c r="I71130">
        <v>7.11</v>
      </c>
      <c r="J71130">
        <v>50.83</v>
      </c>
      <c r="K71130">
        <v>20</v>
      </c>
      <c r="L71130" t="s">
        <v>44</v>
      </c>
      <c r="M71130">
        <v>1</v>
      </c>
      <c r="N71130">
        <v>51.87</v>
      </c>
      <c r="O71130" t="s">
        <v>27</v>
      </c>
      <c r="P71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31" spans="1:16" x14ac:dyDescent="0.25">
      <c r="A71131" s="1">
        <v>45273</v>
      </c>
      <c r="B71131" t="s">
        <v>53</v>
      </c>
      <c r="C71131" t="s">
        <v>41</v>
      </c>
      <c r="D71131" t="s">
        <v>22</v>
      </c>
      <c r="E71131" t="s">
        <v>23</v>
      </c>
      <c r="F71131">
        <v>283</v>
      </c>
      <c r="G71131">
        <v>151</v>
      </c>
      <c r="H71131">
        <v>191</v>
      </c>
      <c r="I71131">
        <v>155.61000000000001</v>
      </c>
      <c r="J71131">
        <v>25.35</v>
      </c>
      <c r="K71131">
        <v>15</v>
      </c>
      <c r="L71131" t="s">
        <v>29</v>
      </c>
      <c r="M71131">
        <v>0</v>
      </c>
      <c r="N71131">
        <v>23.51</v>
      </c>
      <c r="O71131" t="s">
        <v>27</v>
      </c>
      <c r="P71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32" spans="1:16" x14ac:dyDescent="0.25">
      <c r="A71132" s="1">
        <v>45273</v>
      </c>
      <c r="B71132" t="s">
        <v>53</v>
      </c>
      <c r="C71132" t="s">
        <v>42</v>
      </c>
      <c r="D71132" t="s">
        <v>36</v>
      </c>
      <c r="E71132" t="s">
        <v>23</v>
      </c>
      <c r="F71132">
        <v>156</v>
      </c>
      <c r="G71132">
        <v>101</v>
      </c>
      <c r="H71132">
        <v>196</v>
      </c>
      <c r="I71132">
        <v>109.09</v>
      </c>
      <c r="J71132">
        <v>10.029999999999999</v>
      </c>
      <c r="K71132">
        <v>10</v>
      </c>
      <c r="L71132" t="s">
        <v>44</v>
      </c>
      <c r="M71132">
        <v>1</v>
      </c>
      <c r="N71132">
        <v>5.92</v>
      </c>
      <c r="O71132" t="s">
        <v>27</v>
      </c>
      <c r="P71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33" spans="1:16" x14ac:dyDescent="0.25">
      <c r="A71133" s="1">
        <v>45273</v>
      </c>
      <c r="B71133" t="s">
        <v>53</v>
      </c>
      <c r="C71133" t="s">
        <v>43</v>
      </c>
      <c r="D71133" t="s">
        <v>17</v>
      </c>
      <c r="E71133" t="s">
        <v>32</v>
      </c>
      <c r="F71133">
        <v>205</v>
      </c>
      <c r="G71133">
        <v>97</v>
      </c>
      <c r="H71133">
        <v>186</v>
      </c>
      <c r="I71133">
        <v>114.27</v>
      </c>
      <c r="J71133">
        <v>63.21</v>
      </c>
      <c r="K71133">
        <v>15</v>
      </c>
      <c r="L71133" t="s">
        <v>44</v>
      </c>
      <c r="M71133">
        <v>0</v>
      </c>
      <c r="N71133">
        <v>59.99</v>
      </c>
      <c r="O71133" t="s">
        <v>34</v>
      </c>
      <c r="P71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34" spans="1:16" x14ac:dyDescent="0.25">
      <c r="A71134" s="1">
        <v>45273</v>
      </c>
      <c r="B71134" t="s">
        <v>53</v>
      </c>
      <c r="C71134" t="s">
        <v>45</v>
      </c>
      <c r="D71134" t="s">
        <v>17</v>
      </c>
      <c r="E71134" t="s">
        <v>23</v>
      </c>
      <c r="F71134">
        <v>226</v>
      </c>
      <c r="G71134">
        <v>26</v>
      </c>
      <c r="H71134">
        <v>42</v>
      </c>
      <c r="I71134">
        <v>28.52</v>
      </c>
      <c r="J71134">
        <v>83.45</v>
      </c>
      <c r="K71134">
        <v>0</v>
      </c>
      <c r="L71134" t="s">
        <v>44</v>
      </c>
      <c r="M71134">
        <v>0</v>
      </c>
      <c r="N71134">
        <v>84.96</v>
      </c>
      <c r="O71134" t="s">
        <v>34</v>
      </c>
      <c r="P71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35" spans="1:16" x14ac:dyDescent="0.25">
      <c r="A71135" s="1">
        <v>45273</v>
      </c>
      <c r="B71135" t="s">
        <v>53</v>
      </c>
      <c r="C71135" t="s">
        <v>46</v>
      </c>
      <c r="D71135" t="s">
        <v>31</v>
      </c>
      <c r="E71135" t="s">
        <v>23</v>
      </c>
      <c r="F71135">
        <v>63</v>
      </c>
      <c r="G71135">
        <v>42</v>
      </c>
      <c r="H71135">
        <v>197</v>
      </c>
      <c r="I71135">
        <v>45.04</v>
      </c>
      <c r="J71135">
        <v>96.66</v>
      </c>
      <c r="K71135">
        <v>5</v>
      </c>
      <c r="L71135" t="s">
        <v>19</v>
      </c>
      <c r="M71135">
        <v>0</v>
      </c>
      <c r="N71135">
        <v>100.55</v>
      </c>
      <c r="O71135" t="s">
        <v>39</v>
      </c>
      <c r="P71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36" spans="1:16" x14ac:dyDescent="0.25">
      <c r="A71136" s="1">
        <v>45273</v>
      </c>
      <c r="B71136" t="s">
        <v>53</v>
      </c>
      <c r="C71136" t="s">
        <v>47</v>
      </c>
      <c r="D71136" t="s">
        <v>38</v>
      </c>
      <c r="E71136" t="s">
        <v>26</v>
      </c>
      <c r="F71136">
        <v>176</v>
      </c>
      <c r="G71136">
        <v>11</v>
      </c>
      <c r="H71136">
        <v>101</v>
      </c>
      <c r="I71136">
        <v>16.43</v>
      </c>
      <c r="J71136">
        <v>23.84</v>
      </c>
      <c r="K71136">
        <v>10</v>
      </c>
      <c r="L71136" t="s">
        <v>44</v>
      </c>
      <c r="M71136">
        <v>0</v>
      </c>
      <c r="N71136">
        <v>25.41</v>
      </c>
      <c r="O71136" t="s">
        <v>20</v>
      </c>
      <c r="P71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37" spans="1:16" x14ac:dyDescent="0.25">
      <c r="A71137" s="1">
        <v>45273</v>
      </c>
      <c r="B71137" t="s">
        <v>53</v>
      </c>
      <c r="C71137" t="s">
        <v>48</v>
      </c>
      <c r="D71137" t="s">
        <v>17</v>
      </c>
      <c r="E71137" t="s">
        <v>32</v>
      </c>
      <c r="F71137">
        <v>287</v>
      </c>
      <c r="G71137">
        <v>130</v>
      </c>
      <c r="H71137">
        <v>149</v>
      </c>
      <c r="I71137">
        <v>123.98</v>
      </c>
      <c r="J71137">
        <v>46.5</v>
      </c>
      <c r="K71137">
        <v>20</v>
      </c>
      <c r="L71137" t="s">
        <v>19</v>
      </c>
      <c r="M71137">
        <v>1</v>
      </c>
      <c r="N71137">
        <v>43.1</v>
      </c>
      <c r="O71137" t="s">
        <v>39</v>
      </c>
      <c r="P71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38" spans="1:16" x14ac:dyDescent="0.25">
      <c r="A71138" s="1">
        <v>45273</v>
      </c>
      <c r="B71138" t="s">
        <v>53</v>
      </c>
      <c r="C71138" t="s">
        <v>49</v>
      </c>
      <c r="D71138" t="s">
        <v>31</v>
      </c>
      <c r="E71138" t="s">
        <v>23</v>
      </c>
      <c r="F71138">
        <v>181</v>
      </c>
      <c r="G71138">
        <v>41</v>
      </c>
      <c r="H71138">
        <v>199</v>
      </c>
      <c r="I71138">
        <v>31.58</v>
      </c>
      <c r="J71138">
        <v>22.97</v>
      </c>
      <c r="K71138">
        <v>5</v>
      </c>
      <c r="L71138" t="s">
        <v>44</v>
      </c>
      <c r="M71138">
        <v>0</v>
      </c>
      <c r="N71138">
        <v>19.079999999999998</v>
      </c>
      <c r="O71138" t="s">
        <v>27</v>
      </c>
      <c r="P71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39" spans="1:16" x14ac:dyDescent="0.25">
      <c r="A71139" s="1">
        <v>45273</v>
      </c>
      <c r="B71139" t="s">
        <v>53</v>
      </c>
      <c r="C71139" t="s">
        <v>50</v>
      </c>
      <c r="D71139" t="s">
        <v>31</v>
      </c>
      <c r="E71139" t="s">
        <v>26</v>
      </c>
      <c r="F71139">
        <v>315</v>
      </c>
      <c r="G71139">
        <v>306</v>
      </c>
      <c r="H71139">
        <v>73</v>
      </c>
      <c r="I71139">
        <v>317.51</v>
      </c>
      <c r="J71139">
        <v>10.14</v>
      </c>
      <c r="K71139">
        <v>10</v>
      </c>
      <c r="L71139" t="s">
        <v>29</v>
      </c>
      <c r="M71139">
        <v>1</v>
      </c>
      <c r="N71139">
        <v>10.91</v>
      </c>
      <c r="O71139" t="s">
        <v>34</v>
      </c>
      <c r="P71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40" spans="1:16" x14ac:dyDescent="0.25">
      <c r="A71140" s="1">
        <v>45273</v>
      </c>
      <c r="B71140" t="s">
        <v>53</v>
      </c>
      <c r="C71140" t="s">
        <v>51</v>
      </c>
      <c r="D71140" t="s">
        <v>38</v>
      </c>
      <c r="E71140" t="s">
        <v>26</v>
      </c>
      <c r="F71140">
        <v>142</v>
      </c>
      <c r="G71140">
        <v>47</v>
      </c>
      <c r="H71140">
        <v>119</v>
      </c>
      <c r="I71140">
        <v>60.66</v>
      </c>
      <c r="J71140">
        <v>73.11</v>
      </c>
      <c r="K71140">
        <v>0</v>
      </c>
      <c r="L71140" t="s">
        <v>44</v>
      </c>
      <c r="M71140">
        <v>1</v>
      </c>
      <c r="N71140">
        <v>70.790000000000006</v>
      </c>
      <c r="O71140" t="s">
        <v>27</v>
      </c>
      <c r="P71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41" spans="1:16" x14ac:dyDescent="0.25">
      <c r="A71141" s="1">
        <v>45273</v>
      </c>
      <c r="B71141" t="s">
        <v>53</v>
      </c>
      <c r="C71141" t="s">
        <v>52</v>
      </c>
      <c r="D71141" t="s">
        <v>17</v>
      </c>
      <c r="E71141" t="s">
        <v>32</v>
      </c>
      <c r="F71141">
        <v>487</v>
      </c>
      <c r="G71141">
        <v>74</v>
      </c>
      <c r="H71141">
        <v>138</v>
      </c>
      <c r="I71141">
        <v>72.760000000000005</v>
      </c>
      <c r="J71141">
        <v>29.67</v>
      </c>
      <c r="K71141">
        <v>15</v>
      </c>
      <c r="L71141" t="s">
        <v>19</v>
      </c>
      <c r="M71141">
        <v>0</v>
      </c>
      <c r="N71141">
        <v>28.05</v>
      </c>
      <c r="O71141" t="s">
        <v>20</v>
      </c>
      <c r="P71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42" spans="1:16" x14ac:dyDescent="0.25">
      <c r="A71142" s="1">
        <v>45273</v>
      </c>
      <c r="B71142" t="s">
        <v>54</v>
      </c>
      <c r="C71142" t="s">
        <v>16</v>
      </c>
      <c r="D71142" t="s">
        <v>36</v>
      </c>
      <c r="E71142" t="s">
        <v>23</v>
      </c>
      <c r="F71142">
        <v>394</v>
      </c>
      <c r="G71142">
        <v>184</v>
      </c>
      <c r="H71142">
        <v>22</v>
      </c>
      <c r="I71142">
        <v>181.01</v>
      </c>
      <c r="J71142">
        <v>75.52</v>
      </c>
      <c r="K71142">
        <v>10</v>
      </c>
      <c r="L71142" t="s">
        <v>24</v>
      </c>
      <c r="M71142">
        <v>0</v>
      </c>
      <c r="N71142">
        <v>78.09</v>
      </c>
      <c r="O71142" t="s">
        <v>27</v>
      </c>
      <c r="P71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43" spans="1:16" x14ac:dyDescent="0.25">
      <c r="A71143" s="1">
        <v>45273</v>
      </c>
      <c r="B71143" t="s">
        <v>54</v>
      </c>
      <c r="C71143" t="s">
        <v>21</v>
      </c>
      <c r="D71143" t="s">
        <v>38</v>
      </c>
      <c r="E71143" t="s">
        <v>18</v>
      </c>
      <c r="F71143">
        <v>373</v>
      </c>
      <c r="G71143">
        <v>154</v>
      </c>
      <c r="H71143">
        <v>43</v>
      </c>
      <c r="I71143">
        <v>159.51</v>
      </c>
      <c r="J71143">
        <v>53.02</v>
      </c>
      <c r="K71143">
        <v>10</v>
      </c>
      <c r="L71143" t="s">
        <v>29</v>
      </c>
      <c r="M71143">
        <v>0</v>
      </c>
      <c r="N71143">
        <v>50.2</v>
      </c>
      <c r="O71143" t="s">
        <v>34</v>
      </c>
      <c r="P71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44" spans="1:16" x14ac:dyDescent="0.25">
      <c r="A71144" s="1">
        <v>45273</v>
      </c>
      <c r="B71144" t="s">
        <v>54</v>
      </c>
      <c r="C71144" t="s">
        <v>25</v>
      </c>
      <c r="D71144" t="s">
        <v>22</v>
      </c>
      <c r="E71144" t="s">
        <v>18</v>
      </c>
      <c r="F71144">
        <v>78</v>
      </c>
      <c r="G71144">
        <v>10</v>
      </c>
      <c r="H71144">
        <v>76</v>
      </c>
      <c r="I71144">
        <v>20.61</v>
      </c>
      <c r="J71144">
        <v>95.25</v>
      </c>
      <c r="K71144">
        <v>20</v>
      </c>
      <c r="L71144" t="s">
        <v>44</v>
      </c>
      <c r="M71144">
        <v>0</v>
      </c>
      <c r="N71144">
        <v>98.63</v>
      </c>
      <c r="O71144" t="s">
        <v>39</v>
      </c>
      <c r="P71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45" spans="1:16" x14ac:dyDescent="0.25">
      <c r="A71145" s="1">
        <v>45273</v>
      </c>
      <c r="B71145" t="s">
        <v>54</v>
      </c>
      <c r="C71145" t="s">
        <v>28</v>
      </c>
      <c r="D71145" t="s">
        <v>17</v>
      </c>
      <c r="E71145" t="s">
        <v>18</v>
      </c>
      <c r="F71145">
        <v>388</v>
      </c>
      <c r="G71145">
        <v>177</v>
      </c>
      <c r="H71145">
        <v>107</v>
      </c>
      <c r="I71145">
        <v>193.35</v>
      </c>
      <c r="J71145">
        <v>56.45</v>
      </c>
      <c r="K71145">
        <v>0</v>
      </c>
      <c r="L71145" t="s">
        <v>44</v>
      </c>
      <c r="M71145">
        <v>1</v>
      </c>
      <c r="N71145">
        <v>60.99</v>
      </c>
      <c r="O71145" t="s">
        <v>27</v>
      </c>
      <c r="P71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46" spans="1:16" x14ac:dyDescent="0.25">
      <c r="A71146" s="1">
        <v>45273</v>
      </c>
      <c r="B71146" t="s">
        <v>54</v>
      </c>
      <c r="C71146" t="s">
        <v>30</v>
      </c>
      <c r="D71146" t="s">
        <v>36</v>
      </c>
      <c r="E71146" t="s">
        <v>26</v>
      </c>
      <c r="F71146">
        <v>56</v>
      </c>
      <c r="G71146">
        <v>34</v>
      </c>
      <c r="H71146">
        <v>154</v>
      </c>
      <c r="I71146">
        <v>32.270000000000003</v>
      </c>
      <c r="J71146">
        <v>10.64</v>
      </c>
      <c r="K71146">
        <v>0</v>
      </c>
      <c r="L71146" t="s">
        <v>19</v>
      </c>
      <c r="M71146">
        <v>0</v>
      </c>
      <c r="N71146">
        <v>13.09</v>
      </c>
      <c r="O71146" t="s">
        <v>20</v>
      </c>
      <c r="P71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47" spans="1:16" x14ac:dyDescent="0.25">
      <c r="A71147" s="1">
        <v>45273</v>
      </c>
      <c r="B71147" t="s">
        <v>54</v>
      </c>
      <c r="C71147" t="s">
        <v>33</v>
      </c>
      <c r="D71147" t="s">
        <v>17</v>
      </c>
      <c r="E71147" t="s">
        <v>18</v>
      </c>
      <c r="F71147">
        <v>79</v>
      </c>
      <c r="G71147">
        <v>25</v>
      </c>
      <c r="H71147">
        <v>144</v>
      </c>
      <c r="I71147">
        <v>20.89</v>
      </c>
      <c r="J71147">
        <v>44.66</v>
      </c>
      <c r="K71147">
        <v>20</v>
      </c>
      <c r="L71147" t="s">
        <v>24</v>
      </c>
      <c r="M71147">
        <v>0</v>
      </c>
      <c r="N71147">
        <v>44.92</v>
      </c>
      <c r="O71147" t="s">
        <v>34</v>
      </c>
      <c r="P71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48" spans="1:16" x14ac:dyDescent="0.25">
      <c r="A71148" s="1">
        <v>45273</v>
      </c>
      <c r="B71148" t="s">
        <v>54</v>
      </c>
      <c r="C71148" t="s">
        <v>35</v>
      </c>
      <c r="D71148" t="s">
        <v>36</v>
      </c>
      <c r="E71148" t="s">
        <v>32</v>
      </c>
      <c r="F71148">
        <v>202</v>
      </c>
      <c r="G71148">
        <v>170</v>
      </c>
      <c r="H71148">
        <v>31</v>
      </c>
      <c r="I71148">
        <v>176.26</v>
      </c>
      <c r="J71148">
        <v>99.26</v>
      </c>
      <c r="K71148">
        <v>15</v>
      </c>
      <c r="L71148" t="s">
        <v>19</v>
      </c>
      <c r="M71148">
        <v>0</v>
      </c>
      <c r="N71148">
        <v>101.22</v>
      </c>
      <c r="O71148" t="s">
        <v>27</v>
      </c>
      <c r="P71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49" spans="1:16" x14ac:dyDescent="0.25">
      <c r="A71149" s="1">
        <v>45273</v>
      </c>
      <c r="B71149" t="s">
        <v>54</v>
      </c>
      <c r="C71149" t="s">
        <v>37</v>
      </c>
      <c r="D71149" t="s">
        <v>17</v>
      </c>
      <c r="E71149" t="s">
        <v>26</v>
      </c>
      <c r="F71149">
        <v>222</v>
      </c>
      <c r="G71149">
        <v>164</v>
      </c>
      <c r="H71149">
        <v>146</v>
      </c>
      <c r="I71149">
        <v>158.18</v>
      </c>
      <c r="J71149">
        <v>65.260000000000005</v>
      </c>
      <c r="K71149">
        <v>0</v>
      </c>
      <c r="L71149" t="s">
        <v>19</v>
      </c>
      <c r="M71149">
        <v>1</v>
      </c>
      <c r="N71149">
        <v>60.9</v>
      </c>
      <c r="O71149" t="s">
        <v>27</v>
      </c>
      <c r="P71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50" spans="1:16" x14ac:dyDescent="0.25">
      <c r="A71150" s="1">
        <v>45273</v>
      </c>
      <c r="B71150" t="s">
        <v>54</v>
      </c>
      <c r="C71150" t="s">
        <v>40</v>
      </c>
      <c r="D71150" t="s">
        <v>17</v>
      </c>
      <c r="E71150" t="s">
        <v>23</v>
      </c>
      <c r="F71150">
        <v>418</v>
      </c>
      <c r="G71150">
        <v>206</v>
      </c>
      <c r="H71150">
        <v>104</v>
      </c>
      <c r="I71150">
        <v>197.47</v>
      </c>
      <c r="J71150">
        <v>43.88</v>
      </c>
      <c r="K71150">
        <v>10</v>
      </c>
      <c r="L71150" t="s">
        <v>44</v>
      </c>
      <c r="M71150">
        <v>0</v>
      </c>
      <c r="N71150">
        <v>48.13</v>
      </c>
      <c r="O71150" t="s">
        <v>27</v>
      </c>
      <c r="P71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51" spans="1:16" x14ac:dyDescent="0.25">
      <c r="A71151" s="1">
        <v>45273</v>
      </c>
      <c r="B71151" t="s">
        <v>54</v>
      </c>
      <c r="C71151" t="s">
        <v>41</v>
      </c>
      <c r="D71151" t="s">
        <v>36</v>
      </c>
      <c r="E71151" t="s">
        <v>23</v>
      </c>
      <c r="F71151">
        <v>431</v>
      </c>
      <c r="G71151">
        <v>402</v>
      </c>
      <c r="H71151">
        <v>60</v>
      </c>
      <c r="I71151">
        <v>394.68</v>
      </c>
      <c r="J71151">
        <v>87.75</v>
      </c>
      <c r="K71151">
        <v>20</v>
      </c>
      <c r="L71151" t="s">
        <v>19</v>
      </c>
      <c r="M71151">
        <v>0</v>
      </c>
      <c r="N71151">
        <v>88.84</v>
      </c>
      <c r="O71151" t="s">
        <v>39</v>
      </c>
      <c r="P71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52" spans="1:16" x14ac:dyDescent="0.25">
      <c r="A71152" s="1">
        <v>45273</v>
      </c>
      <c r="B71152" t="s">
        <v>54</v>
      </c>
      <c r="C71152" t="s">
        <v>42</v>
      </c>
      <c r="D71152" t="s">
        <v>38</v>
      </c>
      <c r="E71152" t="s">
        <v>23</v>
      </c>
      <c r="F71152">
        <v>239</v>
      </c>
      <c r="G71152">
        <v>120</v>
      </c>
      <c r="H71152">
        <v>80</v>
      </c>
      <c r="I71152">
        <v>132.85</v>
      </c>
      <c r="J71152">
        <v>80.709999999999994</v>
      </c>
      <c r="K71152">
        <v>10</v>
      </c>
      <c r="L71152" t="s">
        <v>19</v>
      </c>
      <c r="M71152">
        <v>1</v>
      </c>
      <c r="N71152">
        <v>77.19</v>
      </c>
      <c r="O71152" t="s">
        <v>39</v>
      </c>
      <c r="P71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53" spans="1:16" x14ac:dyDescent="0.25">
      <c r="A71153" s="1">
        <v>45273</v>
      </c>
      <c r="B71153" t="s">
        <v>54</v>
      </c>
      <c r="C71153" t="s">
        <v>43</v>
      </c>
      <c r="D71153" t="s">
        <v>17</v>
      </c>
      <c r="E71153" t="s">
        <v>32</v>
      </c>
      <c r="F71153">
        <v>84</v>
      </c>
      <c r="G71153">
        <v>33</v>
      </c>
      <c r="H71153">
        <v>67</v>
      </c>
      <c r="I71153">
        <v>47.72</v>
      </c>
      <c r="J71153">
        <v>51.33</v>
      </c>
      <c r="K71153">
        <v>10</v>
      </c>
      <c r="L71153" t="s">
        <v>24</v>
      </c>
      <c r="M71153">
        <v>1</v>
      </c>
      <c r="N71153">
        <v>49.06</v>
      </c>
      <c r="O71153" t="s">
        <v>27</v>
      </c>
      <c r="P71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54" spans="1:16" x14ac:dyDescent="0.25">
      <c r="A71154" s="1">
        <v>45273</v>
      </c>
      <c r="B71154" t="s">
        <v>54</v>
      </c>
      <c r="C71154" t="s">
        <v>45</v>
      </c>
      <c r="D71154" t="s">
        <v>17</v>
      </c>
      <c r="E71154" t="s">
        <v>32</v>
      </c>
      <c r="F71154">
        <v>433</v>
      </c>
      <c r="G71154">
        <v>402</v>
      </c>
      <c r="H71154">
        <v>97</v>
      </c>
      <c r="I71154">
        <v>401.4</v>
      </c>
      <c r="J71154">
        <v>92.83</v>
      </c>
      <c r="K71154">
        <v>15</v>
      </c>
      <c r="L71154" t="s">
        <v>29</v>
      </c>
      <c r="M71154">
        <v>0</v>
      </c>
      <c r="N71154">
        <v>97.66</v>
      </c>
      <c r="O71154" t="s">
        <v>34</v>
      </c>
      <c r="P71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55" spans="1:16" x14ac:dyDescent="0.25">
      <c r="A71155" s="1">
        <v>45273</v>
      </c>
      <c r="B71155" t="s">
        <v>54</v>
      </c>
      <c r="C71155" t="s">
        <v>46</v>
      </c>
      <c r="D71155" t="s">
        <v>31</v>
      </c>
      <c r="E71155" t="s">
        <v>26</v>
      </c>
      <c r="F71155">
        <v>443</v>
      </c>
      <c r="G71155">
        <v>21</v>
      </c>
      <c r="H71155">
        <v>173</v>
      </c>
      <c r="I71155">
        <v>28.76</v>
      </c>
      <c r="J71155">
        <v>16.25</v>
      </c>
      <c r="K71155">
        <v>20</v>
      </c>
      <c r="L71155" t="s">
        <v>29</v>
      </c>
      <c r="M71155">
        <v>1</v>
      </c>
      <c r="N71155">
        <v>14.57</v>
      </c>
      <c r="O71155" t="s">
        <v>39</v>
      </c>
      <c r="P71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56" spans="1:16" x14ac:dyDescent="0.25">
      <c r="A71156" s="1">
        <v>45273</v>
      </c>
      <c r="B71156" t="s">
        <v>54</v>
      </c>
      <c r="C71156" t="s">
        <v>47</v>
      </c>
      <c r="D71156" t="s">
        <v>36</v>
      </c>
      <c r="E71156" t="s">
        <v>26</v>
      </c>
      <c r="F71156">
        <v>191</v>
      </c>
      <c r="G71156">
        <v>45</v>
      </c>
      <c r="H71156">
        <v>103</v>
      </c>
      <c r="I71156">
        <v>49.67</v>
      </c>
      <c r="J71156">
        <v>76.56</v>
      </c>
      <c r="K71156">
        <v>10</v>
      </c>
      <c r="L71156" t="s">
        <v>24</v>
      </c>
      <c r="M71156">
        <v>1</v>
      </c>
      <c r="N71156">
        <v>80.37</v>
      </c>
      <c r="O71156" t="s">
        <v>39</v>
      </c>
      <c r="P71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57" spans="1:16" x14ac:dyDescent="0.25">
      <c r="A71157" s="1">
        <v>45273</v>
      </c>
      <c r="B71157" t="s">
        <v>54</v>
      </c>
      <c r="C71157" t="s">
        <v>48</v>
      </c>
      <c r="D71157" t="s">
        <v>17</v>
      </c>
      <c r="E71157" t="s">
        <v>26</v>
      </c>
      <c r="F71157">
        <v>308</v>
      </c>
      <c r="G71157">
        <v>250</v>
      </c>
      <c r="H71157">
        <v>76</v>
      </c>
      <c r="I71157">
        <v>255.24</v>
      </c>
      <c r="J71157">
        <v>97.13</v>
      </c>
      <c r="K71157">
        <v>5</v>
      </c>
      <c r="L71157" t="s">
        <v>29</v>
      </c>
      <c r="M71157">
        <v>0</v>
      </c>
      <c r="N71157">
        <v>99.45</v>
      </c>
      <c r="O71157" t="s">
        <v>34</v>
      </c>
      <c r="P71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58" spans="1:16" x14ac:dyDescent="0.25">
      <c r="A71158" s="1">
        <v>45273</v>
      </c>
      <c r="B71158" t="s">
        <v>54</v>
      </c>
      <c r="C71158" t="s">
        <v>49</v>
      </c>
      <c r="D71158" t="s">
        <v>38</v>
      </c>
      <c r="E71158" t="s">
        <v>18</v>
      </c>
      <c r="F71158">
        <v>333</v>
      </c>
      <c r="G71158">
        <v>79</v>
      </c>
      <c r="H71158">
        <v>116</v>
      </c>
      <c r="I71158">
        <v>96.26</v>
      </c>
      <c r="J71158">
        <v>73.56</v>
      </c>
      <c r="K71158">
        <v>20</v>
      </c>
      <c r="L71158" t="s">
        <v>24</v>
      </c>
      <c r="M71158">
        <v>0</v>
      </c>
      <c r="N71158">
        <v>76.3</v>
      </c>
      <c r="O71158" t="s">
        <v>34</v>
      </c>
      <c r="P71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59" spans="1:16" x14ac:dyDescent="0.25">
      <c r="A71159" s="1">
        <v>45273</v>
      </c>
      <c r="B71159" t="s">
        <v>54</v>
      </c>
      <c r="C71159" t="s">
        <v>50</v>
      </c>
      <c r="D71159" t="s">
        <v>31</v>
      </c>
      <c r="E71159" t="s">
        <v>23</v>
      </c>
      <c r="F71159">
        <v>194</v>
      </c>
      <c r="G71159">
        <v>167</v>
      </c>
      <c r="H71159">
        <v>110</v>
      </c>
      <c r="I71159">
        <v>180.48</v>
      </c>
      <c r="J71159">
        <v>53.99</v>
      </c>
      <c r="K71159">
        <v>5</v>
      </c>
      <c r="L71159" t="s">
        <v>19</v>
      </c>
      <c r="M71159">
        <v>1</v>
      </c>
      <c r="N71159">
        <v>51.32</v>
      </c>
      <c r="O71159" t="s">
        <v>27</v>
      </c>
      <c r="P71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60" spans="1:16" x14ac:dyDescent="0.25">
      <c r="A71160" s="1">
        <v>45273</v>
      </c>
      <c r="B71160" t="s">
        <v>54</v>
      </c>
      <c r="C71160" t="s">
        <v>51</v>
      </c>
      <c r="D71160" t="s">
        <v>36</v>
      </c>
      <c r="E71160" t="s">
        <v>23</v>
      </c>
      <c r="F71160">
        <v>341</v>
      </c>
      <c r="G71160">
        <v>188</v>
      </c>
      <c r="H71160">
        <v>83</v>
      </c>
      <c r="I71160">
        <v>200.41</v>
      </c>
      <c r="J71160">
        <v>33.43</v>
      </c>
      <c r="K71160">
        <v>0</v>
      </c>
      <c r="L71160" t="s">
        <v>29</v>
      </c>
      <c r="M71160">
        <v>0</v>
      </c>
      <c r="N71160">
        <v>37.08</v>
      </c>
      <c r="O71160" t="s">
        <v>20</v>
      </c>
      <c r="P71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61" spans="1:16" x14ac:dyDescent="0.25">
      <c r="A71161" s="1">
        <v>45273</v>
      </c>
      <c r="B71161" t="s">
        <v>54</v>
      </c>
      <c r="C71161" t="s">
        <v>52</v>
      </c>
      <c r="D71161" t="s">
        <v>38</v>
      </c>
      <c r="E71161" t="s">
        <v>32</v>
      </c>
      <c r="F71161">
        <v>463</v>
      </c>
      <c r="G71161">
        <v>98</v>
      </c>
      <c r="H71161">
        <v>63</v>
      </c>
      <c r="I71161">
        <v>107.26</v>
      </c>
      <c r="J71161">
        <v>52.79</v>
      </c>
      <c r="K71161">
        <v>0</v>
      </c>
      <c r="L71161" t="s">
        <v>29</v>
      </c>
      <c r="M71161">
        <v>1</v>
      </c>
      <c r="N71161">
        <v>55.69</v>
      </c>
      <c r="O71161" t="s">
        <v>34</v>
      </c>
      <c r="P71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62" spans="1:16" x14ac:dyDescent="0.25">
      <c r="A71162" s="1">
        <v>45273</v>
      </c>
      <c r="B71162" t="s">
        <v>55</v>
      </c>
      <c r="C71162" t="s">
        <v>16</v>
      </c>
      <c r="D71162" t="s">
        <v>31</v>
      </c>
      <c r="E71162" t="s">
        <v>32</v>
      </c>
      <c r="F71162">
        <v>488</v>
      </c>
      <c r="G71162">
        <v>199</v>
      </c>
      <c r="H71162">
        <v>156</v>
      </c>
      <c r="I71162">
        <v>213.05</v>
      </c>
      <c r="J71162">
        <v>83.24</v>
      </c>
      <c r="K71162">
        <v>5</v>
      </c>
      <c r="L71162" t="s">
        <v>44</v>
      </c>
      <c r="M71162">
        <v>0</v>
      </c>
      <c r="N71162">
        <v>79</v>
      </c>
      <c r="O71162" t="s">
        <v>27</v>
      </c>
      <c r="P71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63" spans="1:16" x14ac:dyDescent="0.25">
      <c r="A71163" s="1">
        <v>45273</v>
      </c>
      <c r="B71163" t="s">
        <v>55</v>
      </c>
      <c r="C71163" t="s">
        <v>21</v>
      </c>
      <c r="D71163" t="s">
        <v>17</v>
      </c>
      <c r="E71163" t="s">
        <v>32</v>
      </c>
      <c r="F71163">
        <v>286</v>
      </c>
      <c r="G71163">
        <v>221</v>
      </c>
      <c r="H71163">
        <v>97</v>
      </c>
      <c r="I71163">
        <v>225.95</v>
      </c>
      <c r="J71163">
        <v>62.97</v>
      </c>
      <c r="K71163">
        <v>10</v>
      </c>
      <c r="L71163" t="s">
        <v>29</v>
      </c>
      <c r="M71163">
        <v>0</v>
      </c>
      <c r="N71163">
        <v>67.319999999999993</v>
      </c>
      <c r="O71163" t="s">
        <v>34</v>
      </c>
      <c r="P71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64" spans="1:16" x14ac:dyDescent="0.25">
      <c r="A71164" s="1">
        <v>45273</v>
      </c>
      <c r="B71164" t="s">
        <v>55</v>
      </c>
      <c r="C71164" t="s">
        <v>25</v>
      </c>
      <c r="D71164" t="s">
        <v>31</v>
      </c>
      <c r="E71164" t="s">
        <v>26</v>
      </c>
      <c r="F71164">
        <v>105</v>
      </c>
      <c r="G71164">
        <v>21</v>
      </c>
      <c r="H71164">
        <v>181</v>
      </c>
      <c r="I71164">
        <v>28.51</v>
      </c>
      <c r="J71164">
        <v>32.880000000000003</v>
      </c>
      <c r="K71164">
        <v>20</v>
      </c>
      <c r="L71164" t="s">
        <v>29</v>
      </c>
      <c r="M71164">
        <v>0</v>
      </c>
      <c r="N71164">
        <v>32.659999999999997</v>
      </c>
      <c r="O71164" t="s">
        <v>34</v>
      </c>
      <c r="P71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65" spans="1:16" x14ac:dyDescent="0.25">
      <c r="A71165" s="1">
        <v>45273</v>
      </c>
      <c r="B71165" t="s">
        <v>55</v>
      </c>
      <c r="C71165" t="s">
        <v>28</v>
      </c>
      <c r="D71165" t="s">
        <v>31</v>
      </c>
      <c r="E71165" t="s">
        <v>32</v>
      </c>
      <c r="F71165">
        <v>254</v>
      </c>
      <c r="G71165">
        <v>246</v>
      </c>
      <c r="H71165">
        <v>198</v>
      </c>
      <c r="I71165">
        <v>246.71</v>
      </c>
      <c r="J71165">
        <v>32.79</v>
      </c>
      <c r="K71165">
        <v>10</v>
      </c>
      <c r="L71165" t="s">
        <v>29</v>
      </c>
      <c r="M71165">
        <v>1</v>
      </c>
      <c r="N71165">
        <v>35.35</v>
      </c>
      <c r="O71165" t="s">
        <v>27</v>
      </c>
      <c r="P71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66" spans="1:16" x14ac:dyDescent="0.25">
      <c r="A71166" s="1">
        <v>45273</v>
      </c>
      <c r="B71166" t="s">
        <v>55</v>
      </c>
      <c r="C71166" t="s">
        <v>30</v>
      </c>
      <c r="D71166" t="s">
        <v>17</v>
      </c>
      <c r="E71166" t="s">
        <v>23</v>
      </c>
      <c r="F71166">
        <v>422</v>
      </c>
      <c r="G71166">
        <v>412</v>
      </c>
      <c r="H71166">
        <v>133</v>
      </c>
      <c r="I71166">
        <v>404.03</v>
      </c>
      <c r="J71166">
        <v>31.38</v>
      </c>
      <c r="K71166">
        <v>0</v>
      </c>
      <c r="L71166" t="s">
        <v>19</v>
      </c>
      <c r="M71166">
        <v>0</v>
      </c>
      <c r="N71166">
        <v>29.61</v>
      </c>
      <c r="O71166" t="s">
        <v>20</v>
      </c>
      <c r="P71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67" spans="1:16" x14ac:dyDescent="0.25">
      <c r="A71167" s="1">
        <v>45273</v>
      </c>
      <c r="B71167" t="s">
        <v>55</v>
      </c>
      <c r="C71167" t="s">
        <v>33</v>
      </c>
      <c r="D71167" t="s">
        <v>31</v>
      </c>
      <c r="E71167" t="s">
        <v>18</v>
      </c>
      <c r="F71167">
        <v>427</v>
      </c>
      <c r="G71167">
        <v>361</v>
      </c>
      <c r="H71167">
        <v>186</v>
      </c>
      <c r="I71167">
        <v>364.98</v>
      </c>
      <c r="J71167">
        <v>66.040000000000006</v>
      </c>
      <c r="K71167">
        <v>0</v>
      </c>
      <c r="L71167" t="s">
        <v>19</v>
      </c>
      <c r="M71167">
        <v>1</v>
      </c>
      <c r="N71167">
        <v>67.760000000000005</v>
      </c>
      <c r="O71167" t="s">
        <v>27</v>
      </c>
      <c r="P71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68" spans="1:16" x14ac:dyDescent="0.25">
      <c r="A71168" s="1">
        <v>45273</v>
      </c>
      <c r="B71168" t="s">
        <v>55</v>
      </c>
      <c r="C71168" t="s">
        <v>35</v>
      </c>
      <c r="D71168" t="s">
        <v>22</v>
      </c>
      <c r="E71168" t="s">
        <v>32</v>
      </c>
      <c r="F71168">
        <v>66</v>
      </c>
      <c r="G71168">
        <v>31</v>
      </c>
      <c r="H71168">
        <v>119</v>
      </c>
      <c r="I71168">
        <v>44.86</v>
      </c>
      <c r="J71168">
        <v>14.99</v>
      </c>
      <c r="K71168">
        <v>5</v>
      </c>
      <c r="L71168" t="s">
        <v>29</v>
      </c>
      <c r="M71168">
        <v>1</v>
      </c>
      <c r="N71168">
        <v>19.14</v>
      </c>
      <c r="O71168" t="s">
        <v>34</v>
      </c>
      <c r="P71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69" spans="1:16" x14ac:dyDescent="0.25">
      <c r="A71169" s="1">
        <v>45273</v>
      </c>
      <c r="B71169" t="s">
        <v>55</v>
      </c>
      <c r="C71169" t="s">
        <v>37</v>
      </c>
      <c r="D71169" t="s">
        <v>17</v>
      </c>
      <c r="E71169" t="s">
        <v>26</v>
      </c>
      <c r="F71169">
        <v>79</v>
      </c>
      <c r="G71169">
        <v>42</v>
      </c>
      <c r="H71169">
        <v>53</v>
      </c>
      <c r="I71169">
        <v>46.93</v>
      </c>
      <c r="J71169">
        <v>71.11</v>
      </c>
      <c r="K71169">
        <v>5</v>
      </c>
      <c r="L71169" t="s">
        <v>44</v>
      </c>
      <c r="M71169">
        <v>1</v>
      </c>
      <c r="N71169">
        <v>69.239999999999995</v>
      </c>
      <c r="O71169" t="s">
        <v>27</v>
      </c>
      <c r="P71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70" spans="1:16" x14ac:dyDescent="0.25">
      <c r="A71170" s="1">
        <v>45273</v>
      </c>
      <c r="B71170" t="s">
        <v>55</v>
      </c>
      <c r="C71170" t="s">
        <v>40</v>
      </c>
      <c r="D71170" t="s">
        <v>22</v>
      </c>
      <c r="E71170" t="s">
        <v>26</v>
      </c>
      <c r="F71170">
        <v>423</v>
      </c>
      <c r="G71170">
        <v>222</v>
      </c>
      <c r="H71170">
        <v>33</v>
      </c>
      <c r="I71170">
        <v>221.7</v>
      </c>
      <c r="J71170">
        <v>84.6</v>
      </c>
      <c r="K71170">
        <v>15</v>
      </c>
      <c r="L71170" t="s">
        <v>24</v>
      </c>
      <c r="M71170">
        <v>1</v>
      </c>
      <c r="N71170">
        <v>82.24</v>
      </c>
      <c r="O71170" t="s">
        <v>20</v>
      </c>
      <c r="P71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71" spans="1:16" x14ac:dyDescent="0.25">
      <c r="A71171" s="1">
        <v>45273</v>
      </c>
      <c r="B71171" t="s">
        <v>55</v>
      </c>
      <c r="C71171" t="s">
        <v>41</v>
      </c>
      <c r="D71171" t="s">
        <v>36</v>
      </c>
      <c r="E71171" t="s">
        <v>32</v>
      </c>
      <c r="F71171">
        <v>383</v>
      </c>
      <c r="G71171">
        <v>304</v>
      </c>
      <c r="H71171">
        <v>67</v>
      </c>
      <c r="I71171">
        <v>322.74</v>
      </c>
      <c r="J71171">
        <v>35.799999999999997</v>
      </c>
      <c r="K71171">
        <v>15</v>
      </c>
      <c r="L71171" t="s">
        <v>24</v>
      </c>
      <c r="M71171">
        <v>1</v>
      </c>
      <c r="N71171">
        <v>35.090000000000003</v>
      </c>
      <c r="O71171" t="s">
        <v>39</v>
      </c>
      <c r="P71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72" spans="1:16" x14ac:dyDescent="0.25">
      <c r="A71172" s="1">
        <v>45273</v>
      </c>
      <c r="B71172" t="s">
        <v>55</v>
      </c>
      <c r="C71172" t="s">
        <v>42</v>
      </c>
      <c r="D71172" t="s">
        <v>31</v>
      </c>
      <c r="E71172" t="s">
        <v>32</v>
      </c>
      <c r="F71172">
        <v>80</v>
      </c>
      <c r="G71172">
        <v>50</v>
      </c>
      <c r="H71172">
        <v>78</v>
      </c>
      <c r="I71172">
        <v>50.83</v>
      </c>
      <c r="J71172">
        <v>73.33</v>
      </c>
      <c r="K71172">
        <v>5</v>
      </c>
      <c r="L71172" t="s">
        <v>44</v>
      </c>
      <c r="M71172">
        <v>1</v>
      </c>
      <c r="N71172">
        <v>70.69</v>
      </c>
      <c r="O71172" t="s">
        <v>34</v>
      </c>
      <c r="P71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73" spans="1:16" x14ac:dyDescent="0.25">
      <c r="A71173" s="1">
        <v>45273</v>
      </c>
      <c r="B71173" t="s">
        <v>55</v>
      </c>
      <c r="C71173" t="s">
        <v>43</v>
      </c>
      <c r="D71173" t="s">
        <v>17</v>
      </c>
      <c r="E71173" t="s">
        <v>26</v>
      </c>
      <c r="F71173">
        <v>288</v>
      </c>
      <c r="G71173">
        <v>66</v>
      </c>
      <c r="H71173">
        <v>73</v>
      </c>
      <c r="I71173">
        <v>56.77</v>
      </c>
      <c r="J71173">
        <v>94.34</v>
      </c>
      <c r="K71173">
        <v>0</v>
      </c>
      <c r="L71173" t="s">
        <v>24</v>
      </c>
      <c r="M71173">
        <v>1</v>
      </c>
      <c r="N71173">
        <v>96.35</v>
      </c>
      <c r="O71173" t="s">
        <v>39</v>
      </c>
      <c r="P71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74" spans="1:16" x14ac:dyDescent="0.25">
      <c r="A71174" s="1">
        <v>45273</v>
      </c>
      <c r="B71174" t="s">
        <v>55</v>
      </c>
      <c r="C71174" t="s">
        <v>45</v>
      </c>
      <c r="D71174" t="s">
        <v>31</v>
      </c>
      <c r="E71174" t="s">
        <v>32</v>
      </c>
      <c r="F71174">
        <v>263</v>
      </c>
      <c r="G71174">
        <v>200</v>
      </c>
      <c r="H71174">
        <v>153</v>
      </c>
      <c r="I71174">
        <v>194.66</v>
      </c>
      <c r="J71174">
        <v>18.2</v>
      </c>
      <c r="K71174">
        <v>20</v>
      </c>
      <c r="L71174" t="s">
        <v>29</v>
      </c>
      <c r="M71174">
        <v>0</v>
      </c>
      <c r="N71174">
        <v>21.08</v>
      </c>
      <c r="O71174" t="s">
        <v>27</v>
      </c>
      <c r="P71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75" spans="1:16" x14ac:dyDescent="0.25">
      <c r="A71175" s="1">
        <v>45273</v>
      </c>
      <c r="B71175" t="s">
        <v>55</v>
      </c>
      <c r="C71175" t="s">
        <v>46</v>
      </c>
      <c r="D71175" t="s">
        <v>17</v>
      </c>
      <c r="E71175" t="s">
        <v>18</v>
      </c>
      <c r="F71175">
        <v>420</v>
      </c>
      <c r="G71175">
        <v>333</v>
      </c>
      <c r="H71175">
        <v>43</v>
      </c>
      <c r="I71175">
        <v>325.68</v>
      </c>
      <c r="J71175">
        <v>16.010000000000002</v>
      </c>
      <c r="K71175">
        <v>20</v>
      </c>
      <c r="L71175" t="s">
        <v>24</v>
      </c>
      <c r="M71175">
        <v>0</v>
      </c>
      <c r="N71175">
        <v>11.21</v>
      </c>
      <c r="O71175" t="s">
        <v>20</v>
      </c>
      <c r="P71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76" spans="1:16" x14ac:dyDescent="0.25">
      <c r="A71176" s="1">
        <v>45273</v>
      </c>
      <c r="B71176" t="s">
        <v>55</v>
      </c>
      <c r="C71176" t="s">
        <v>47</v>
      </c>
      <c r="D71176" t="s">
        <v>36</v>
      </c>
      <c r="E71176" t="s">
        <v>32</v>
      </c>
      <c r="F71176">
        <v>93</v>
      </c>
      <c r="G71176">
        <v>81</v>
      </c>
      <c r="H71176">
        <v>198</v>
      </c>
      <c r="I71176">
        <v>80.959999999999994</v>
      </c>
      <c r="J71176">
        <v>64.42</v>
      </c>
      <c r="K71176">
        <v>10</v>
      </c>
      <c r="L71176" t="s">
        <v>29</v>
      </c>
      <c r="M71176">
        <v>0</v>
      </c>
      <c r="N71176">
        <v>60.91</v>
      </c>
      <c r="O71176" t="s">
        <v>34</v>
      </c>
      <c r="P71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77" spans="1:16" x14ac:dyDescent="0.25">
      <c r="A71177" s="1">
        <v>45273</v>
      </c>
      <c r="B71177" t="s">
        <v>55</v>
      </c>
      <c r="C71177" t="s">
        <v>48</v>
      </c>
      <c r="D71177" t="s">
        <v>31</v>
      </c>
      <c r="E71177" t="s">
        <v>26</v>
      </c>
      <c r="F71177">
        <v>194</v>
      </c>
      <c r="G71177">
        <v>107</v>
      </c>
      <c r="H71177">
        <v>70</v>
      </c>
      <c r="I71177">
        <v>108.76</v>
      </c>
      <c r="J71177">
        <v>19.850000000000001</v>
      </c>
      <c r="K71177">
        <v>0</v>
      </c>
      <c r="L71177" t="s">
        <v>24</v>
      </c>
      <c r="M71177">
        <v>1</v>
      </c>
      <c r="N71177">
        <v>19.91</v>
      </c>
      <c r="O71177" t="s">
        <v>34</v>
      </c>
      <c r="P71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78" spans="1:16" x14ac:dyDescent="0.25">
      <c r="A71178" s="1">
        <v>45273</v>
      </c>
      <c r="B71178" t="s">
        <v>55</v>
      </c>
      <c r="C71178" t="s">
        <v>49</v>
      </c>
      <c r="D71178" t="s">
        <v>17</v>
      </c>
      <c r="E71178" t="s">
        <v>23</v>
      </c>
      <c r="F71178">
        <v>181</v>
      </c>
      <c r="G71178">
        <v>152</v>
      </c>
      <c r="H71178">
        <v>29</v>
      </c>
      <c r="I71178">
        <v>142.80000000000001</v>
      </c>
      <c r="J71178">
        <v>77.349999999999994</v>
      </c>
      <c r="K71178">
        <v>20</v>
      </c>
      <c r="L71178" t="s">
        <v>24</v>
      </c>
      <c r="M71178">
        <v>1</v>
      </c>
      <c r="N71178">
        <v>74.84</v>
      </c>
      <c r="O71178" t="s">
        <v>34</v>
      </c>
      <c r="P71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79" spans="1:16" x14ac:dyDescent="0.25">
      <c r="A71179" s="1">
        <v>45273</v>
      </c>
      <c r="B71179" t="s">
        <v>55</v>
      </c>
      <c r="C71179" t="s">
        <v>50</v>
      </c>
      <c r="D71179" t="s">
        <v>22</v>
      </c>
      <c r="E71179" t="s">
        <v>26</v>
      </c>
      <c r="F71179">
        <v>261</v>
      </c>
      <c r="G71179">
        <v>174</v>
      </c>
      <c r="H71179">
        <v>145</v>
      </c>
      <c r="I71179">
        <v>164.25</v>
      </c>
      <c r="J71179">
        <v>57.58</v>
      </c>
      <c r="K71179">
        <v>0</v>
      </c>
      <c r="L71179" t="s">
        <v>19</v>
      </c>
      <c r="M71179">
        <v>0</v>
      </c>
      <c r="N71179">
        <v>60.42</v>
      </c>
      <c r="O71179" t="s">
        <v>34</v>
      </c>
      <c r="P71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80" spans="1:16" x14ac:dyDescent="0.25">
      <c r="A71180" s="1">
        <v>45273</v>
      </c>
      <c r="B71180" t="s">
        <v>55</v>
      </c>
      <c r="C71180" t="s">
        <v>51</v>
      </c>
      <c r="D71180" t="s">
        <v>38</v>
      </c>
      <c r="E71180" t="s">
        <v>23</v>
      </c>
      <c r="F71180">
        <v>425</v>
      </c>
      <c r="G71180">
        <v>94</v>
      </c>
      <c r="H71180">
        <v>76</v>
      </c>
      <c r="I71180">
        <v>91.88</v>
      </c>
      <c r="J71180">
        <v>98.93</v>
      </c>
      <c r="K71180">
        <v>5</v>
      </c>
      <c r="L71180" t="s">
        <v>19</v>
      </c>
      <c r="M71180">
        <v>1</v>
      </c>
      <c r="N71180">
        <v>96.39</v>
      </c>
      <c r="O71180" t="s">
        <v>34</v>
      </c>
      <c r="P71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81" spans="1:16" x14ac:dyDescent="0.25">
      <c r="A71181" s="1">
        <v>45273</v>
      </c>
      <c r="B71181" t="s">
        <v>55</v>
      </c>
      <c r="C71181" t="s">
        <v>52</v>
      </c>
      <c r="D71181" t="s">
        <v>38</v>
      </c>
      <c r="E71181" t="s">
        <v>26</v>
      </c>
      <c r="F71181">
        <v>313</v>
      </c>
      <c r="G71181">
        <v>274</v>
      </c>
      <c r="H71181">
        <v>152</v>
      </c>
      <c r="I71181">
        <v>275.19</v>
      </c>
      <c r="J71181">
        <v>67.38</v>
      </c>
      <c r="K71181">
        <v>5</v>
      </c>
      <c r="L71181" t="s">
        <v>19</v>
      </c>
      <c r="M71181">
        <v>1</v>
      </c>
      <c r="N71181">
        <v>69.61</v>
      </c>
      <c r="O71181" t="s">
        <v>20</v>
      </c>
      <c r="P71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82" spans="1:16" x14ac:dyDescent="0.25">
      <c r="A71182" s="1">
        <v>45273</v>
      </c>
      <c r="B71182" t="s">
        <v>56</v>
      </c>
      <c r="C71182" t="s">
        <v>16</v>
      </c>
      <c r="D71182" t="s">
        <v>22</v>
      </c>
      <c r="E71182" t="s">
        <v>26</v>
      </c>
      <c r="F71182">
        <v>358</v>
      </c>
      <c r="G71182">
        <v>333</v>
      </c>
      <c r="H71182">
        <v>137</v>
      </c>
      <c r="I71182">
        <v>327.71</v>
      </c>
      <c r="J71182">
        <v>58.16</v>
      </c>
      <c r="K71182">
        <v>10</v>
      </c>
      <c r="L71182" t="s">
        <v>44</v>
      </c>
      <c r="M71182">
        <v>0</v>
      </c>
      <c r="N71182">
        <v>54.83</v>
      </c>
      <c r="O71182" t="s">
        <v>27</v>
      </c>
      <c r="P71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83" spans="1:16" x14ac:dyDescent="0.25">
      <c r="A71183" s="1">
        <v>45273</v>
      </c>
      <c r="B71183" t="s">
        <v>56</v>
      </c>
      <c r="C71183" t="s">
        <v>21</v>
      </c>
      <c r="D71183" t="s">
        <v>36</v>
      </c>
      <c r="E71183" t="s">
        <v>26</v>
      </c>
      <c r="F71183">
        <v>174</v>
      </c>
      <c r="G71183">
        <v>124</v>
      </c>
      <c r="H71183">
        <v>97</v>
      </c>
      <c r="I71183">
        <v>121.65</v>
      </c>
      <c r="J71183">
        <v>14.77</v>
      </c>
      <c r="K71183">
        <v>10</v>
      </c>
      <c r="L71183" t="s">
        <v>19</v>
      </c>
      <c r="M71183">
        <v>0</v>
      </c>
      <c r="N71183">
        <v>11.93</v>
      </c>
      <c r="O71183" t="s">
        <v>27</v>
      </c>
      <c r="P71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84" spans="1:16" x14ac:dyDescent="0.25">
      <c r="A71184" s="1">
        <v>45273</v>
      </c>
      <c r="B71184" t="s">
        <v>56</v>
      </c>
      <c r="C71184" t="s">
        <v>25</v>
      </c>
      <c r="D71184" t="s">
        <v>36</v>
      </c>
      <c r="E71184" t="s">
        <v>18</v>
      </c>
      <c r="F71184">
        <v>260</v>
      </c>
      <c r="G71184">
        <v>204</v>
      </c>
      <c r="H71184">
        <v>194</v>
      </c>
      <c r="I71184">
        <v>206.89</v>
      </c>
      <c r="J71184">
        <v>98.44</v>
      </c>
      <c r="K71184">
        <v>0</v>
      </c>
      <c r="L71184" t="s">
        <v>29</v>
      </c>
      <c r="M71184">
        <v>1</v>
      </c>
      <c r="N71184">
        <v>102.52</v>
      </c>
      <c r="O71184" t="s">
        <v>34</v>
      </c>
      <c r="P71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85" spans="1:16" x14ac:dyDescent="0.25">
      <c r="A71185" s="1">
        <v>45273</v>
      </c>
      <c r="B71185" t="s">
        <v>56</v>
      </c>
      <c r="C71185" t="s">
        <v>28</v>
      </c>
      <c r="D71185" t="s">
        <v>17</v>
      </c>
      <c r="E71185" t="s">
        <v>32</v>
      </c>
      <c r="F71185">
        <v>128</v>
      </c>
      <c r="G71185">
        <v>27</v>
      </c>
      <c r="H71185">
        <v>111</v>
      </c>
      <c r="I71185">
        <v>39.19</v>
      </c>
      <c r="J71185">
        <v>48.18</v>
      </c>
      <c r="K71185">
        <v>10</v>
      </c>
      <c r="L71185" t="s">
        <v>19</v>
      </c>
      <c r="M71185">
        <v>0</v>
      </c>
      <c r="N71185">
        <v>52.23</v>
      </c>
      <c r="O71185" t="s">
        <v>39</v>
      </c>
      <c r="P71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86" spans="1:16" x14ac:dyDescent="0.25">
      <c r="A71186" s="1">
        <v>45273</v>
      </c>
      <c r="B71186" t="s">
        <v>56</v>
      </c>
      <c r="C71186" t="s">
        <v>30</v>
      </c>
      <c r="D71186" t="s">
        <v>36</v>
      </c>
      <c r="E71186" t="s">
        <v>32</v>
      </c>
      <c r="F71186">
        <v>244</v>
      </c>
      <c r="G71186">
        <v>28</v>
      </c>
      <c r="H71186">
        <v>20</v>
      </c>
      <c r="I71186">
        <v>36.369999999999997</v>
      </c>
      <c r="J71186">
        <v>40.9</v>
      </c>
      <c r="K71186">
        <v>0</v>
      </c>
      <c r="L71186" t="s">
        <v>19</v>
      </c>
      <c r="M71186">
        <v>0</v>
      </c>
      <c r="N71186">
        <v>44.64</v>
      </c>
      <c r="O71186" t="s">
        <v>39</v>
      </c>
      <c r="P71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87" spans="1:16" x14ac:dyDescent="0.25">
      <c r="A71187" s="1">
        <v>45273</v>
      </c>
      <c r="B71187" t="s">
        <v>56</v>
      </c>
      <c r="C71187" t="s">
        <v>33</v>
      </c>
      <c r="D71187" t="s">
        <v>17</v>
      </c>
      <c r="E71187" t="s">
        <v>18</v>
      </c>
      <c r="F71187">
        <v>417</v>
      </c>
      <c r="G71187">
        <v>136</v>
      </c>
      <c r="H71187">
        <v>75</v>
      </c>
      <c r="I71187">
        <v>143.06</v>
      </c>
      <c r="J71187">
        <v>38.06</v>
      </c>
      <c r="K71187">
        <v>0</v>
      </c>
      <c r="L71187" t="s">
        <v>44</v>
      </c>
      <c r="M71187">
        <v>1</v>
      </c>
      <c r="N71187">
        <v>42.21</v>
      </c>
      <c r="O71187" t="s">
        <v>34</v>
      </c>
      <c r="P71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88" spans="1:16" x14ac:dyDescent="0.25">
      <c r="A71188" s="1">
        <v>45273</v>
      </c>
      <c r="B71188" t="s">
        <v>56</v>
      </c>
      <c r="C71188" t="s">
        <v>35</v>
      </c>
      <c r="D71188" t="s">
        <v>36</v>
      </c>
      <c r="E71188" t="s">
        <v>26</v>
      </c>
      <c r="F71188">
        <v>293</v>
      </c>
      <c r="G71188">
        <v>126</v>
      </c>
      <c r="H71188">
        <v>199</v>
      </c>
      <c r="I71188">
        <v>142.13999999999999</v>
      </c>
      <c r="J71188">
        <v>83.34</v>
      </c>
      <c r="K71188">
        <v>5</v>
      </c>
      <c r="L71188" t="s">
        <v>44</v>
      </c>
      <c r="M71188">
        <v>0</v>
      </c>
      <c r="N71188">
        <v>79.180000000000007</v>
      </c>
      <c r="O71188" t="s">
        <v>20</v>
      </c>
      <c r="P71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89" spans="1:16" x14ac:dyDescent="0.25">
      <c r="A71189" s="1">
        <v>45273</v>
      </c>
      <c r="B71189" t="s">
        <v>56</v>
      </c>
      <c r="C71189" t="s">
        <v>37</v>
      </c>
      <c r="D71189" t="s">
        <v>17</v>
      </c>
      <c r="E71189" t="s">
        <v>32</v>
      </c>
      <c r="F71189">
        <v>277</v>
      </c>
      <c r="G71189">
        <v>226</v>
      </c>
      <c r="H71189">
        <v>104</v>
      </c>
      <c r="I71189">
        <v>230.48</v>
      </c>
      <c r="J71189">
        <v>30.47</v>
      </c>
      <c r="K71189">
        <v>0</v>
      </c>
      <c r="L71189" t="s">
        <v>19</v>
      </c>
      <c r="M71189">
        <v>0</v>
      </c>
      <c r="N71189">
        <v>29.41</v>
      </c>
      <c r="O71189" t="s">
        <v>20</v>
      </c>
      <c r="P71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90" spans="1:16" x14ac:dyDescent="0.25">
      <c r="A71190" s="1">
        <v>45273</v>
      </c>
      <c r="B71190" t="s">
        <v>56</v>
      </c>
      <c r="C71190" t="s">
        <v>40</v>
      </c>
      <c r="D71190" t="s">
        <v>36</v>
      </c>
      <c r="E71190" t="s">
        <v>32</v>
      </c>
      <c r="F71190">
        <v>100</v>
      </c>
      <c r="G71190">
        <v>42</v>
      </c>
      <c r="H71190">
        <v>170</v>
      </c>
      <c r="I71190">
        <v>45.09</v>
      </c>
      <c r="J71190">
        <v>52.27</v>
      </c>
      <c r="K71190">
        <v>0</v>
      </c>
      <c r="L71190" t="s">
        <v>29</v>
      </c>
      <c r="M71190">
        <v>0</v>
      </c>
      <c r="N71190">
        <v>53.61</v>
      </c>
      <c r="O71190" t="s">
        <v>27</v>
      </c>
      <c r="P71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91" spans="1:16" x14ac:dyDescent="0.25">
      <c r="A71191" s="1">
        <v>45273</v>
      </c>
      <c r="B71191" t="s">
        <v>56</v>
      </c>
      <c r="C71191" t="s">
        <v>41</v>
      </c>
      <c r="D71191" t="s">
        <v>22</v>
      </c>
      <c r="E71191" t="s">
        <v>26</v>
      </c>
      <c r="F71191">
        <v>415</v>
      </c>
      <c r="G71191">
        <v>372</v>
      </c>
      <c r="H71191">
        <v>190</v>
      </c>
      <c r="I71191">
        <v>377.74</v>
      </c>
      <c r="J71191">
        <v>56.82</v>
      </c>
      <c r="K71191">
        <v>5</v>
      </c>
      <c r="L71191" t="s">
        <v>29</v>
      </c>
      <c r="M71191">
        <v>0</v>
      </c>
      <c r="N71191">
        <v>52.02</v>
      </c>
      <c r="O71191" t="s">
        <v>20</v>
      </c>
      <c r="P71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92" spans="1:16" x14ac:dyDescent="0.25">
      <c r="A71192" s="1">
        <v>45273</v>
      </c>
      <c r="B71192" t="s">
        <v>56</v>
      </c>
      <c r="C71192" t="s">
        <v>42</v>
      </c>
      <c r="D71192" t="s">
        <v>22</v>
      </c>
      <c r="E71192" t="s">
        <v>18</v>
      </c>
      <c r="F71192">
        <v>241</v>
      </c>
      <c r="G71192">
        <v>54</v>
      </c>
      <c r="H71192">
        <v>145</v>
      </c>
      <c r="I71192">
        <v>67.31</v>
      </c>
      <c r="J71192">
        <v>38.909999999999997</v>
      </c>
      <c r="K71192">
        <v>20</v>
      </c>
      <c r="L71192" t="s">
        <v>24</v>
      </c>
      <c r="M71192">
        <v>0</v>
      </c>
      <c r="N71192">
        <v>39.17</v>
      </c>
      <c r="O71192" t="s">
        <v>27</v>
      </c>
      <c r="P71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93" spans="1:16" x14ac:dyDescent="0.25">
      <c r="A71193" s="1">
        <v>45273</v>
      </c>
      <c r="B71193" t="s">
        <v>56</v>
      </c>
      <c r="C71193" t="s">
        <v>43</v>
      </c>
      <c r="D71193" t="s">
        <v>22</v>
      </c>
      <c r="E71193" t="s">
        <v>26</v>
      </c>
      <c r="F71193">
        <v>422</v>
      </c>
      <c r="G71193">
        <v>203</v>
      </c>
      <c r="H71193">
        <v>111</v>
      </c>
      <c r="I71193">
        <v>193.56</v>
      </c>
      <c r="J71193">
        <v>75.930000000000007</v>
      </c>
      <c r="K71193">
        <v>20</v>
      </c>
      <c r="L71193" t="s">
        <v>44</v>
      </c>
      <c r="M71193">
        <v>1</v>
      </c>
      <c r="N71193">
        <v>72.34</v>
      </c>
      <c r="O71193" t="s">
        <v>34</v>
      </c>
      <c r="P71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94" spans="1:16" x14ac:dyDescent="0.25">
      <c r="A71194" s="1">
        <v>45273</v>
      </c>
      <c r="B71194" t="s">
        <v>56</v>
      </c>
      <c r="C71194" t="s">
        <v>45</v>
      </c>
      <c r="D71194" t="s">
        <v>22</v>
      </c>
      <c r="E71194" t="s">
        <v>32</v>
      </c>
      <c r="F71194">
        <v>361</v>
      </c>
      <c r="G71194">
        <v>297</v>
      </c>
      <c r="H71194">
        <v>48</v>
      </c>
      <c r="I71194">
        <v>313.27</v>
      </c>
      <c r="J71194">
        <v>18.02</v>
      </c>
      <c r="K71194">
        <v>15</v>
      </c>
      <c r="L71194" t="s">
        <v>44</v>
      </c>
      <c r="M71194">
        <v>1</v>
      </c>
      <c r="N71194">
        <v>18.940000000000001</v>
      </c>
      <c r="O71194" t="s">
        <v>34</v>
      </c>
      <c r="P71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95" spans="1:16" x14ac:dyDescent="0.25">
      <c r="A71195" s="1">
        <v>45273</v>
      </c>
      <c r="B71195" t="s">
        <v>56</v>
      </c>
      <c r="C71195" t="s">
        <v>46</v>
      </c>
      <c r="D71195" t="s">
        <v>17</v>
      </c>
      <c r="E71195" t="s">
        <v>18</v>
      </c>
      <c r="F71195">
        <v>200</v>
      </c>
      <c r="G71195">
        <v>152</v>
      </c>
      <c r="H71195">
        <v>78</v>
      </c>
      <c r="I71195">
        <v>168.18</v>
      </c>
      <c r="J71195">
        <v>67.25</v>
      </c>
      <c r="K71195">
        <v>10</v>
      </c>
      <c r="L71195" t="s">
        <v>44</v>
      </c>
      <c r="M71195">
        <v>0</v>
      </c>
      <c r="N71195">
        <v>71.23</v>
      </c>
      <c r="O71195" t="s">
        <v>39</v>
      </c>
      <c r="P71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96" spans="1:16" x14ac:dyDescent="0.25">
      <c r="A71196" s="1">
        <v>45273</v>
      </c>
      <c r="B71196" t="s">
        <v>56</v>
      </c>
      <c r="C71196" t="s">
        <v>47</v>
      </c>
      <c r="D71196" t="s">
        <v>36</v>
      </c>
      <c r="E71196" t="s">
        <v>18</v>
      </c>
      <c r="F71196">
        <v>228</v>
      </c>
      <c r="G71196">
        <v>212</v>
      </c>
      <c r="H71196">
        <v>26</v>
      </c>
      <c r="I71196">
        <v>220.22</v>
      </c>
      <c r="J71196">
        <v>60.41</v>
      </c>
      <c r="K71196">
        <v>5</v>
      </c>
      <c r="L71196" t="s">
        <v>29</v>
      </c>
      <c r="M71196">
        <v>0</v>
      </c>
      <c r="N71196">
        <v>63.19</v>
      </c>
      <c r="O71196" t="s">
        <v>20</v>
      </c>
      <c r="P71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97" spans="1:16" x14ac:dyDescent="0.25">
      <c r="A71197" s="1">
        <v>45273</v>
      </c>
      <c r="B71197" t="s">
        <v>56</v>
      </c>
      <c r="C71197" t="s">
        <v>48</v>
      </c>
      <c r="D71197" t="s">
        <v>38</v>
      </c>
      <c r="E71197" t="s">
        <v>26</v>
      </c>
      <c r="F71197">
        <v>408</v>
      </c>
      <c r="G71197">
        <v>156</v>
      </c>
      <c r="H71197">
        <v>134</v>
      </c>
      <c r="I71197">
        <v>175.17</v>
      </c>
      <c r="J71197">
        <v>45.08</v>
      </c>
      <c r="K71197">
        <v>20</v>
      </c>
      <c r="L71197" t="s">
        <v>24</v>
      </c>
      <c r="M71197">
        <v>1</v>
      </c>
      <c r="N71197">
        <v>46.78</v>
      </c>
      <c r="O71197" t="s">
        <v>39</v>
      </c>
      <c r="P71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98" spans="1:16" x14ac:dyDescent="0.25">
      <c r="A71198" s="1">
        <v>45273</v>
      </c>
      <c r="B71198" t="s">
        <v>56</v>
      </c>
      <c r="C71198" t="s">
        <v>49</v>
      </c>
      <c r="D71198" t="s">
        <v>38</v>
      </c>
      <c r="E71198" t="s">
        <v>32</v>
      </c>
      <c r="F71198">
        <v>458</v>
      </c>
      <c r="G71198">
        <v>290</v>
      </c>
      <c r="H71198">
        <v>154</v>
      </c>
      <c r="I71198">
        <v>308.27</v>
      </c>
      <c r="J71198">
        <v>11.26</v>
      </c>
      <c r="K71198">
        <v>15</v>
      </c>
      <c r="L71198" t="s">
        <v>29</v>
      </c>
      <c r="M71198">
        <v>1</v>
      </c>
      <c r="N71198">
        <v>8.7799999999999994</v>
      </c>
      <c r="O71198" t="s">
        <v>27</v>
      </c>
      <c r="P71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99" spans="1:16" x14ac:dyDescent="0.25">
      <c r="A71199" s="1">
        <v>45273</v>
      </c>
      <c r="B71199" t="s">
        <v>56</v>
      </c>
      <c r="C71199" t="s">
        <v>50</v>
      </c>
      <c r="D71199" t="s">
        <v>22</v>
      </c>
      <c r="E71199" t="s">
        <v>26</v>
      </c>
      <c r="F71199">
        <v>399</v>
      </c>
      <c r="G71199">
        <v>60</v>
      </c>
      <c r="H71199">
        <v>69</v>
      </c>
      <c r="I71199">
        <v>73.44</v>
      </c>
      <c r="J71199">
        <v>49.43</v>
      </c>
      <c r="K71199">
        <v>15</v>
      </c>
      <c r="L71199" t="s">
        <v>44</v>
      </c>
      <c r="M71199">
        <v>1</v>
      </c>
      <c r="N71199">
        <v>49.31</v>
      </c>
      <c r="O71199" t="s">
        <v>39</v>
      </c>
      <c r="P71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00" spans="1:16" x14ac:dyDescent="0.25">
      <c r="A71200" s="1">
        <v>45273</v>
      </c>
      <c r="B71200" t="s">
        <v>56</v>
      </c>
      <c r="C71200" t="s">
        <v>51</v>
      </c>
      <c r="D71200" t="s">
        <v>36</v>
      </c>
      <c r="E71200" t="s">
        <v>26</v>
      </c>
      <c r="F71200">
        <v>146</v>
      </c>
      <c r="G71200">
        <v>65</v>
      </c>
      <c r="H71200">
        <v>152</v>
      </c>
      <c r="I71200">
        <v>66.91</v>
      </c>
      <c r="J71200">
        <v>41.65</v>
      </c>
      <c r="K71200">
        <v>20</v>
      </c>
      <c r="L71200" t="s">
        <v>29</v>
      </c>
      <c r="M71200">
        <v>0</v>
      </c>
      <c r="N71200">
        <v>38.57</v>
      </c>
      <c r="O71200" t="s">
        <v>34</v>
      </c>
      <c r="P71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01" spans="1:16" x14ac:dyDescent="0.25">
      <c r="A71201" s="1">
        <v>45273</v>
      </c>
      <c r="B71201" t="s">
        <v>56</v>
      </c>
      <c r="C71201" t="s">
        <v>52</v>
      </c>
      <c r="D71201" t="s">
        <v>22</v>
      </c>
      <c r="E71201" t="s">
        <v>26</v>
      </c>
      <c r="F71201">
        <v>51</v>
      </c>
      <c r="G71201">
        <v>12</v>
      </c>
      <c r="H71201">
        <v>112</v>
      </c>
      <c r="I71201">
        <v>29.9</v>
      </c>
      <c r="J71201">
        <v>21.84</v>
      </c>
      <c r="K71201">
        <v>15</v>
      </c>
      <c r="L71201" t="s">
        <v>24</v>
      </c>
      <c r="M71201">
        <v>1</v>
      </c>
      <c r="N71201">
        <v>26.79</v>
      </c>
      <c r="O71201" t="s">
        <v>39</v>
      </c>
      <c r="P71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02" spans="1:16" x14ac:dyDescent="0.25">
      <c r="A71202" s="1">
        <v>45274</v>
      </c>
      <c r="B71202" t="s">
        <v>15</v>
      </c>
      <c r="C71202" t="s">
        <v>16</v>
      </c>
      <c r="D71202" t="s">
        <v>22</v>
      </c>
      <c r="E71202" t="s">
        <v>32</v>
      </c>
      <c r="F71202">
        <v>70</v>
      </c>
      <c r="G71202">
        <v>49</v>
      </c>
      <c r="H71202">
        <v>110</v>
      </c>
      <c r="I71202">
        <v>60.76</v>
      </c>
      <c r="J71202">
        <v>35.9</v>
      </c>
      <c r="K71202">
        <v>20</v>
      </c>
      <c r="L71202" t="s">
        <v>24</v>
      </c>
      <c r="M71202">
        <v>1</v>
      </c>
      <c r="N71202">
        <v>33.659999999999997</v>
      </c>
      <c r="O71202" t="s">
        <v>20</v>
      </c>
      <c r="P71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03" spans="1:16" x14ac:dyDescent="0.25">
      <c r="A71203" s="1">
        <v>45274</v>
      </c>
      <c r="B71203" t="s">
        <v>15</v>
      </c>
      <c r="C71203" t="s">
        <v>21</v>
      </c>
      <c r="D71203" t="s">
        <v>31</v>
      </c>
      <c r="E71203" t="s">
        <v>26</v>
      </c>
      <c r="F71203">
        <v>377</v>
      </c>
      <c r="G71203">
        <v>50</v>
      </c>
      <c r="H71203">
        <v>161</v>
      </c>
      <c r="I71203">
        <v>58.95</v>
      </c>
      <c r="J71203">
        <v>45.04</v>
      </c>
      <c r="K71203">
        <v>10</v>
      </c>
      <c r="L71203" t="s">
        <v>19</v>
      </c>
      <c r="M71203">
        <v>1</v>
      </c>
      <c r="N71203">
        <v>46.39</v>
      </c>
      <c r="O71203" t="s">
        <v>39</v>
      </c>
      <c r="P71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04" spans="1:16" x14ac:dyDescent="0.25">
      <c r="A71204" s="1">
        <v>45274</v>
      </c>
      <c r="B71204" t="s">
        <v>15</v>
      </c>
      <c r="C71204" t="s">
        <v>25</v>
      </c>
      <c r="D71204" t="s">
        <v>36</v>
      </c>
      <c r="E71204" t="s">
        <v>26</v>
      </c>
      <c r="F71204">
        <v>161</v>
      </c>
      <c r="G71204">
        <v>93</v>
      </c>
      <c r="H71204">
        <v>115</v>
      </c>
      <c r="I71204">
        <v>88.25</v>
      </c>
      <c r="J71204">
        <v>73.03</v>
      </c>
      <c r="K71204">
        <v>20</v>
      </c>
      <c r="L71204" t="s">
        <v>24</v>
      </c>
      <c r="M71204">
        <v>1</v>
      </c>
      <c r="N71204">
        <v>70.319999999999993</v>
      </c>
      <c r="O71204" t="s">
        <v>39</v>
      </c>
      <c r="P71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05" spans="1:16" x14ac:dyDescent="0.25">
      <c r="A71205" s="1">
        <v>45274</v>
      </c>
      <c r="B71205" t="s">
        <v>15</v>
      </c>
      <c r="C71205" t="s">
        <v>28</v>
      </c>
      <c r="D71205" t="s">
        <v>17</v>
      </c>
      <c r="E71205" t="s">
        <v>26</v>
      </c>
      <c r="F71205">
        <v>53</v>
      </c>
      <c r="G71205">
        <v>28</v>
      </c>
      <c r="H71205">
        <v>31</v>
      </c>
      <c r="I71205">
        <v>33.46</v>
      </c>
      <c r="J71205">
        <v>25.35</v>
      </c>
      <c r="K71205">
        <v>10</v>
      </c>
      <c r="L71205" t="s">
        <v>29</v>
      </c>
      <c r="M71205">
        <v>0</v>
      </c>
      <c r="N71205">
        <v>30.17</v>
      </c>
      <c r="O71205" t="s">
        <v>34</v>
      </c>
      <c r="P71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06" spans="1:16" x14ac:dyDescent="0.25">
      <c r="A71206" s="1">
        <v>45274</v>
      </c>
      <c r="B71206" t="s">
        <v>15</v>
      </c>
      <c r="C71206" t="s">
        <v>30</v>
      </c>
      <c r="D71206" t="s">
        <v>36</v>
      </c>
      <c r="E71206" t="s">
        <v>18</v>
      </c>
      <c r="F71206">
        <v>187</v>
      </c>
      <c r="G71206">
        <v>186</v>
      </c>
      <c r="H71206">
        <v>150</v>
      </c>
      <c r="I71206">
        <v>183.48</v>
      </c>
      <c r="J71206">
        <v>75.209999999999994</v>
      </c>
      <c r="K71206">
        <v>15</v>
      </c>
      <c r="L71206" t="s">
        <v>44</v>
      </c>
      <c r="M71206">
        <v>0</v>
      </c>
      <c r="N71206">
        <v>79.459999999999994</v>
      </c>
      <c r="O71206" t="s">
        <v>20</v>
      </c>
      <c r="P71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07" spans="1:16" x14ac:dyDescent="0.25">
      <c r="A71207" s="1">
        <v>45274</v>
      </c>
      <c r="B71207" t="s">
        <v>15</v>
      </c>
      <c r="C71207" t="s">
        <v>33</v>
      </c>
      <c r="D71207" t="s">
        <v>38</v>
      </c>
      <c r="E71207" t="s">
        <v>26</v>
      </c>
      <c r="F71207">
        <v>490</v>
      </c>
      <c r="G71207">
        <v>257</v>
      </c>
      <c r="H71207">
        <v>108</v>
      </c>
      <c r="I71207">
        <v>268.91000000000003</v>
      </c>
      <c r="J71207">
        <v>39.090000000000003</v>
      </c>
      <c r="K71207">
        <v>0</v>
      </c>
      <c r="L71207" t="s">
        <v>24</v>
      </c>
      <c r="M71207">
        <v>0</v>
      </c>
      <c r="N71207">
        <v>41.13</v>
      </c>
      <c r="O71207" t="s">
        <v>34</v>
      </c>
      <c r="P71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08" spans="1:16" x14ac:dyDescent="0.25">
      <c r="A71208" s="1">
        <v>45274</v>
      </c>
      <c r="B71208" t="s">
        <v>15</v>
      </c>
      <c r="C71208" t="s">
        <v>35</v>
      </c>
      <c r="D71208" t="s">
        <v>17</v>
      </c>
      <c r="E71208" t="s">
        <v>18</v>
      </c>
      <c r="F71208">
        <v>414</v>
      </c>
      <c r="G71208">
        <v>392</v>
      </c>
      <c r="H71208">
        <v>144</v>
      </c>
      <c r="I71208">
        <v>406.33</v>
      </c>
      <c r="J71208">
        <v>53.44</v>
      </c>
      <c r="K71208">
        <v>15</v>
      </c>
      <c r="L71208" t="s">
        <v>44</v>
      </c>
      <c r="M71208">
        <v>1</v>
      </c>
      <c r="N71208">
        <v>55.5</v>
      </c>
      <c r="O71208" t="s">
        <v>34</v>
      </c>
      <c r="P71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09" spans="1:16" x14ac:dyDescent="0.25">
      <c r="A71209" s="1">
        <v>45274</v>
      </c>
      <c r="B71209" t="s">
        <v>15</v>
      </c>
      <c r="C71209" t="s">
        <v>37</v>
      </c>
      <c r="D71209" t="s">
        <v>38</v>
      </c>
      <c r="E71209" t="s">
        <v>23</v>
      </c>
      <c r="F71209">
        <v>438</v>
      </c>
      <c r="G71209">
        <v>175</v>
      </c>
      <c r="H71209">
        <v>59</v>
      </c>
      <c r="I71209">
        <v>192.49</v>
      </c>
      <c r="J71209">
        <v>62.45</v>
      </c>
      <c r="K71209">
        <v>5</v>
      </c>
      <c r="L71209" t="s">
        <v>19</v>
      </c>
      <c r="M71209">
        <v>0</v>
      </c>
      <c r="N71209">
        <v>65.25</v>
      </c>
      <c r="O71209" t="s">
        <v>39</v>
      </c>
      <c r="P71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10" spans="1:16" x14ac:dyDescent="0.25">
      <c r="A71210" s="1">
        <v>45274</v>
      </c>
      <c r="B71210" t="s">
        <v>15</v>
      </c>
      <c r="C71210" t="s">
        <v>40</v>
      </c>
      <c r="D71210" t="s">
        <v>36</v>
      </c>
      <c r="E71210" t="s">
        <v>32</v>
      </c>
      <c r="F71210">
        <v>422</v>
      </c>
      <c r="G71210">
        <v>248</v>
      </c>
      <c r="H71210">
        <v>27</v>
      </c>
      <c r="I71210">
        <v>238.24</v>
      </c>
      <c r="J71210">
        <v>92.88</v>
      </c>
      <c r="K71210">
        <v>5</v>
      </c>
      <c r="L71210" t="s">
        <v>29</v>
      </c>
      <c r="M71210">
        <v>0</v>
      </c>
      <c r="N71210">
        <v>91.13</v>
      </c>
      <c r="O71210" t="s">
        <v>20</v>
      </c>
      <c r="P71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11" spans="1:16" x14ac:dyDescent="0.25">
      <c r="A71211" s="1">
        <v>45274</v>
      </c>
      <c r="B71211" t="s">
        <v>15</v>
      </c>
      <c r="C71211" t="s">
        <v>41</v>
      </c>
      <c r="D71211" t="s">
        <v>22</v>
      </c>
      <c r="E71211" t="s">
        <v>32</v>
      </c>
      <c r="F71211">
        <v>419</v>
      </c>
      <c r="G71211">
        <v>268</v>
      </c>
      <c r="H71211">
        <v>82</v>
      </c>
      <c r="I71211">
        <v>259.20999999999998</v>
      </c>
      <c r="J71211">
        <v>37.229999999999997</v>
      </c>
      <c r="K71211">
        <v>20</v>
      </c>
      <c r="L71211" t="s">
        <v>29</v>
      </c>
      <c r="M71211">
        <v>1</v>
      </c>
      <c r="N71211">
        <v>37.869999999999997</v>
      </c>
      <c r="O71211" t="s">
        <v>20</v>
      </c>
      <c r="P71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12" spans="1:16" x14ac:dyDescent="0.25">
      <c r="A71212" s="1">
        <v>45274</v>
      </c>
      <c r="B71212" t="s">
        <v>15</v>
      </c>
      <c r="C71212" t="s">
        <v>42</v>
      </c>
      <c r="D71212" t="s">
        <v>22</v>
      </c>
      <c r="E71212" t="s">
        <v>18</v>
      </c>
      <c r="F71212">
        <v>197</v>
      </c>
      <c r="G71212">
        <v>157</v>
      </c>
      <c r="H71212">
        <v>49</v>
      </c>
      <c r="I71212">
        <v>166.36</v>
      </c>
      <c r="J71212">
        <v>33.42</v>
      </c>
      <c r="K71212">
        <v>15</v>
      </c>
      <c r="L71212" t="s">
        <v>19</v>
      </c>
      <c r="M71212">
        <v>1</v>
      </c>
      <c r="N71212">
        <v>37.39</v>
      </c>
      <c r="O71212" t="s">
        <v>34</v>
      </c>
      <c r="P71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13" spans="1:16" x14ac:dyDescent="0.25">
      <c r="A71213" s="1">
        <v>45274</v>
      </c>
      <c r="B71213" t="s">
        <v>15</v>
      </c>
      <c r="C71213" t="s">
        <v>43</v>
      </c>
      <c r="D71213" t="s">
        <v>17</v>
      </c>
      <c r="E71213" t="s">
        <v>23</v>
      </c>
      <c r="F71213">
        <v>442</v>
      </c>
      <c r="G71213">
        <v>89</v>
      </c>
      <c r="H71213">
        <v>80</v>
      </c>
      <c r="I71213">
        <v>100.03</v>
      </c>
      <c r="J71213">
        <v>77.069999999999993</v>
      </c>
      <c r="K71213">
        <v>20</v>
      </c>
      <c r="L71213" t="s">
        <v>24</v>
      </c>
      <c r="M71213">
        <v>0</v>
      </c>
      <c r="N71213">
        <v>80.44</v>
      </c>
      <c r="O71213" t="s">
        <v>27</v>
      </c>
      <c r="P71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14" spans="1:16" x14ac:dyDescent="0.25">
      <c r="A71214" s="1">
        <v>45274</v>
      </c>
      <c r="B71214" t="s">
        <v>15</v>
      </c>
      <c r="C71214" t="s">
        <v>45</v>
      </c>
      <c r="D71214" t="s">
        <v>38</v>
      </c>
      <c r="E71214" t="s">
        <v>32</v>
      </c>
      <c r="F71214">
        <v>60</v>
      </c>
      <c r="G71214">
        <v>1</v>
      </c>
      <c r="H71214">
        <v>181</v>
      </c>
      <c r="I71214">
        <v>-2.81</v>
      </c>
      <c r="J71214">
        <v>86.38</v>
      </c>
      <c r="K71214">
        <v>10</v>
      </c>
      <c r="L71214" t="s">
        <v>19</v>
      </c>
      <c r="M71214">
        <v>1</v>
      </c>
      <c r="N71214">
        <v>85.24</v>
      </c>
      <c r="O71214" t="s">
        <v>34</v>
      </c>
      <c r="P71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15" spans="1:16" x14ac:dyDescent="0.25">
      <c r="A71215" s="1">
        <v>45274</v>
      </c>
      <c r="B71215" t="s">
        <v>15</v>
      </c>
      <c r="C71215" t="s">
        <v>46</v>
      </c>
      <c r="D71215" t="s">
        <v>17</v>
      </c>
      <c r="E71215" t="s">
        <v>18</v>
      </c>
      <c r="F71215">
        <v>327</v>
      </c>
      <c r="G71215">
        <v>202</v>
      </c>
      <c r="H71215">
        <v>111</v>
      </c>
      <c r="I71215">
        <v>204.44</v>
      </c>
      <c r="J71215">
        <v>11.87</v>
      </c>
      <c r="K71215">
        <v>15</v>
      </c>
      <c r="L71215" t="s">
        <v>29</v>
      </c>
      <c r="M71215">
        <v>0</v>
      </c>
      <c r="N71215">
        <v>13.52</v>
      </c>
      <c r="O71215" t="s">
        <v>20</v>
      </c>
      <c r="P71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16" spans="1:16" x14ac:dyDescent="0.25">
      <c r="A71216" s="1">
        <v>45274</v>
      </c>
      <c r="B71216" t="s">
        <v>15</v>
      </c>
      <c r="C71216" t="s">
        <v>47</v>
      </c>
      <c r="D71216" t="s">
        <v>31</v>
      </c>
      <c r="E71216" t="s">
        <v>32</v>
      </c>
      <c r="F71216">
        <v>154</v>
      </c>
      <c r="G71216">
        <v>88</v>
      </c>
      <c r="H71216">
        <v>108</v>
      </c>
      <c r="I71216">
        <v>82.93</v>
      </c>
      <c r="J71216">
        <v>92.53</v>
      </c>
      <c r="K71216">
        <v>10</v>
      </c>
      <c r="L71216" t="s">
        <v>29</v>
      </c>
      <c r="M71216">
        <v>0</v>
      </c>
      <c r="N71216">
        <v>90.03</v>
      </c>
      <c r="O71216" t="s">
        <v>27</v>
      </c>
      <c r="P71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17" spans="1:16" x14ac:dyDescent="0.25">
      <c r="A71217" s="1">
        <v>45274</v>
      </c>
      <c r="B71217" t="s">
        <v>15</v>
      </c>
      <c r="C71217" t="s">
        <v>48</v>
      </c>
      <c r="D71217" t="s">
        <v>31</v>
      </c>
      <c r="E71217" t="s">
        <v>23</v>
      </c>
      <c r="F71217">
        <v>311</v>
      </c>
      <c r="G71217">
        <v>54</v>
      </c>
      <c r="H71217">
        <v>135</v>
      </c>
      <c r="I71217">
        <v>45.52</v>
      </c>
      <c r="J71217">
        <v>86.85</v>
      </c>
      <c r="K71217">
        <v>15</v>
      </c>
      <c r="L71217" t="s">
        <v>29</v>
      </c>
      <c r="M71217">
        <v>1</v>
      </c>
      <c r="N71217">
        <v>89.67</v>
      </c>
      <c r="O71217" t="s">
        <v>27</v>
      </c>
      <c r="P71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18" spans="1:16" x14ac:dyDescent="0.25">
      <c r="A71218" s="1">
        <v>45274</v>
      </c>
      <c r="B71218" t="s">
        <v>15</v>
      </c>
      <c r="C71218" t="s">
        <v>49</v>
      </c>
      <c r="D71218" t="s">
        <v>31</v>
      </c>
      <c r="E71218" t="s">
        <v>23</v>
      </c>
      <c r="F71218">
        <v>445</v>
      </c>
      <c r="G71218">
        <v>98</v>
      </c>
      <c r="H71218">
        <v>108</v>
      </c>
      <c r="I71218">
        <v>113.5</v>
      </c>
      <c r="J71218">
        <v>93.24</v>
      </c>
      <c r="K71218">
        <v>20</v>
      </c>
      <c r="L71218" t="s">
        <v>19</v>
      </c>
      <c r="M71218">
        <v>1</v>
      </c>
      <c r="N71218">
        <v>93.99</v>
      </c>
      <c r="O71218" t="s">
        <v>27</v>
      </c>
      <c r="P71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19" spans="1:16" x14ac:dyDescent="0.25">
      <c r="A71219" s="1">
        <v>45274</v>
      </c>
      <c r="B71219" t="s">
        <v>15</v>
      </c>
      <c r="C71219" t="s">
        <v>50</v>
      </c>
      <c r="D71219" t="s">
        <v>38</v>
      </c>
      <c r="E71219" t="s">
        <v>32</v>
      </c>
      <c r="F71219">
        <v>210</v>
      </c>
      <c r="G71219">
        <v>130</v>
      </c>
      <c r="H71219">
        <v>58</v>
      </c>
      <c r="I71219">
        <v>144.56</v>
      </c>
      <c r="J71219">
        <v>53.52</v>
      </c>
      <c r="K71219">
        <v>10</v>
      </c>
      <c r="L71219" t="s">
        <v>44</v>
      </c>
      <c r="M71219">
        <v>1</v>
      </c>
      <c r="N71219">
        <v>53.07</v>
      </c>
      <c r="O71219" t="s">
        <v>39</v>
      </c>
      <c r="P71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20" spans="1:16" x14ac:dyDescent="0.25">
      <c r="A71220" s="1">
        <v>45274</v>
      </c>
      <c r="B71220" t="s">
        <v>15</v>
      </c>
      <c r="C71220" t="s">
        <v>51</v>
      </c>
      <c r="D71220" t="s">
        <v>38</v>
      </c>
      <c r="E71220" t="s">
        <v>26</v>
      </c>
      <c r="F71220">
        <v>197</v>
      </c>
      <c r="G71220">
        <v>167</v>
      </c>
      <c r="H71220">
        <v>104</v>
      </c>
      <c r="I71220">
        <v>171.81</v>
      </c>
      <c r="J71220">
        <v>14.35</v>
      </c>
      <c r="K71220">
        <v>0</v>
      </c>
      <c r="L71220" t="s">
        <v>19</v>
      </c>
      <c r="M71220">
        <v>0</v>
      </c>
      <c r="N71220">
        <v>18.98</v>
      </c>
      <c r="O71220" t="s">
        <v>27</v>
      </c>
      <c r="P71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21" spans="1:16" x14ac:dyDescent="0.25">
      <c r="A71221" s="1">
        <v>45274</v>
      </c>
      <c r="B71221" t="s">
        <v>15</v>
      </c>
      <c r="C71221" t="s">
        <v>52</v>
      </c>
      <c r="D71221" t="s">
        <v>38</v>
      </c>
      <c r="E71221" t="s">
        <v>23</v>
      </c>
      <c r="F71221">
        <v>395</v>
      </c>
      <c r="G71221">
        <v>212</v>
      </c>
      <c r="H71221">
        <v>87</v>
      </c>
      <c r="I71221">
        <v>215.96</v>
      </c>
      <c r="J71221">
        <v>78.05</v>
      </c>
      <c r="K71221">
        <v>0</v>
      </c>
      <c r="L71221" t="s">
        <v>24</v>
      </c>
      <c r="M71221">
        <v>1</v>
      </c>
      <c r="N71221">
        <v>80.569999999999993</v>
      </c>
      <c r="O71221" t="s">
        <v>27</v>
      </c>
      <c r="P71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22" spans="1:16" x14ac:dyDescent="0.25">
      <c r="A71222" s="1">
        <v>45274</v>
      </c>
      <c r="B71222" t="s">
        <v>53</v>
      </c>
      <c r="C71222" t="s">
        <v>16</v>
      </c>
      <c r="D71222" t="s">
        <v>36</v>
      </c>
      <c r="E71222" t="s">
        <v>32</v>
      </c>
      <c r="F71222">
        <v>355</v>
      </c>
      <c r="G71222">
        <v>298</v>
      </c>
      <c r="H71222">
        <v>27</v>
      </c>
      <c r="I71222">
        <v>297.10000000000002</v>
      </c>
      <c r="J71222">
        <v>98.69</v>
      </c>
      <c r="K71222">
        <v>20</v>
      </c>
      <c r="L71222" t="s">
        <v>44</v>
      </c>
      <c r="M71222">
        <v>1</v>
      </c>
      <c r="N71222">
        <v>102.9</v>
      </c>
      <c r="O71222" t="s">
        <v>20</v>
      </c>
      <c r="P71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23" spans="1:16" x14ac:dyDescent="0.25">
      <c r="A71223" s="1">
        <v>45274</v>
      </c>
      <c r="B71223" t="s">
        <v>53</v>
      </c>
      <c r="C71223" t="s">
        <v>21</v>
      </c>
      <c r="D71223" t="s">
        <v>31</v>
      </c>
      <c r="E71223" t="s">
        <v>26</v>
      </c>
      <c r="F71223">
        <v>106</v>
      </c>
      <c r="G71223">
        <v>19</v>
      </c>
      <c r="H71223">
        <v>22</v>
      </c>
      <c r="I71223">
        <v>24.13</v>
      </c>
      <c r="J71223">
        <v>76.540000000000006</v>
      </c>
      <c r="K71223">
        <v>5</v>
      </c>
      <c r="L71223" t="s">
        <v>19</v>
      </c>
      <c r="M71223">
        <v>1</v>
      </c>
      <c r="N71223">
        <v>74.44</v>
      </c>
      <c r="O71223" t="s">
        <v>20</v>
      </c>
      <c r="P71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24" spans="1:16" x14ac:dyDescent="0.25">
      <c r="A71224" s="1">
        <v>45274</v>
      </c>
      <c r="B71224" t="s">
        <v>53</v>
      </c>
      <c r="C71224" t="s">
        <v>25</v>
      </c>
      <c r="D71224" t="s">
        <v>31</v>
      </c>
      <c r="E71224" t="s">
        <v>32</v>
      </c>
      <c r="F71224">
        <v>56</v>
      </c>
      <c r="G71224">
        <v>9</v>
      </c>
      <c r="H71224">
        <v>139</v>
      </c>
      <c r="I71224">
        <v>8.92</v>
      </c>
      <c r="J71224">
        <v>47.1</v>
      </c>
      <c r="K71224">
        <v>20</v>
      </c>
      <c r="L71224" t="s">
        <v>29</v>
      </c>
      <c r="M71224">
        <v>0</v>
      </c>
      <c r="N71224">
        <v>46.08</v>
      </c>
      <c r="O71224" t="s">
        <v>20</v>
      </c>
      <c r="P71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25" spans="1:16" x14ac:dyDescent="0.25">
      <c r="A71225" s="1">
        <v>45274</v>
      </c>
      <c r="B71225" t="s">
        <v>53</v>
      </c>
      <c r="C71225" t="s">
        <v>28</v>
      </c>
      <c r="D71225" t="s">
        <v>38</v>
      </c>
      <c r="E71225" t="s">
        <v>26</v>
      </c>
      <c r="F71225">
        <v>198</v>
      </c>
      <c r="G71225">
        <v>176</v>
      </c>
      <c r="H71225">
        <v>126</v>
      </c>
      <c r="I71225">
        <v>173.41</v>
      </c>
      <c r="J71225">
        <v>53.26</v>
      </c>
      <c r="K71225">
        <v>15</v>
      </c>
      <c r="L71225" t="s">
        <v>44</v>
      </c>
      <c r="M71225">
        <v>0</v>
      </c>
      <c r="N71225">
        <v>57.33</v>
      </c>
      <c r="O71225" t="s">
        <v>20</v>
      </c>
      <c r="P71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26" spans="1:16" x14ac:dyDescent="0.25">
      <c r="A71226" s="1">
        <v>45274</v>
      </c>
      <c r="B71226" t="s">
        <v>53</v>
      </c>
      <c r="C71226" t="s">
        <v>30</v>
      </c>
      <c r="D71226" t="s">
        <v>31</v>
      </c>
      <c r="E71226" t="s">
        <v>32</v>
      </c>
      <c r="F71226">
        <v>165</v>
      </c>
      <c r="G71226">
        <v>140</v>
      </c>
      <c r="H71226">
        <v>105</v>
      </c>
      <c r="I71226">
        <v>146.41999999999999</v>
      </c>
      <c r="J71226">
        <v>78.56</v>
      </c>
      <c r="K71226">
        <v>15</v>
      </c>
      <c r="L71226" t="s">
        <v>19</v>
      </c>
      <c r="M71226">
        <v>1</v>
      </c>
      <c r="N71226">
        <v>75.72</v>
      </c>
      <c r="O71226" t="s">
        <v>39</v>
      </c>
      <c r="P71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27" spans="1:16" x14ac:dyDescent="0.25">
      <c r="A71227" s="1">
        <v>45274</v>
      </c>
      <c r="B71227" t="s">
        <v>53</v>
      </c>
      <c r="C71227" t="s">
        <v>33</v>
      </c>
      <c r="D71227" t="s">
        <v>36</v>
      </c>
      <c r="E71227" t="s">
        <v>32</v>
      </c>
      <c r="F71227">
        <v>484</v>
      </c>
      <c r="G71227">
        <v>85</v>
      </c>
      <c r="H71227">
        <v>49</v>
      </c>
      <c r="I71227">
        <v>77.680000000000007</v>
      </c>
      <c r="J71227">
        <v>91.78</v>
      </c>
      <c r="K71227">
        <v>10</v>
      </c>
      <c r="L71227" t="s">
        <v>44</v>
      </c>
      <c r="M71227">
        <v>0</v>
      </c>
      <c r="N71227">
        <v>90.38</v>
      </c>
      <c r="O71227" t="s">
        <v>20</v>
      </c>
      <c r="P71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28" spans="1:16" x14ac:dyDescent="0.25">
      <c r="A71228" s="1">
        <v>45274</v>
      </c>
      <c r="B71228" t="s">
        <v>53</v>
      </c>
      <c r="C71228" t="s">
        <v>35</v>
      </c>
      <c r="D71228" t="s">
        <v>31</v>
      </c>
      <c r="E71228" t="s">
        <v>32</v>
      </c>
      <c r="F71228">
        <v>309</v>
      </c>
      <c r="G71228">
        <v>255</v>
      </c>
      <c r="H71228">
        <v>189</v>
      </c>
      <c r="I71228">
        <v>270.17</v>
      </c>
      <c r="J71228">
        <v>53.69</v>
      </c>
      <c r="K71228">
        <v>20</v>
      </c>
      <c r="L71228" t="s">
        <v>24</v>
      </c>
      <c r="M71228">
        <v>1</v>
      </c>
      <c r="N71228">
        <v>56.19</v>
      </c>
      <c r="O71228" t="s">
        <v>34</v>
      </c>
      <c r="P71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29" spans="1:16" x14ac:dyDescent="0.25">
      <c r="A71229" s="1">
        <v>45274</v>
      </c>
      <c r="B71229" t="s">
        <v>53</v>
      </c>
      <c r="C71229" t="s">
        <v>37</v>
      </c>
      <c r="D71229" t="s">
        <v>31</v>
      </c>
      <c r="E71229" t="s">
        <v>18</v>
      </c>
      <c r="F71229">
        <v>474</v>
      </c>
      <c r="G71229">
        <v>9</v>
      </c>
      <c r="H71229">
        <v>56</v>
      </c>
      <c r="I71229">
        <v>7.45</v>
      </c>
      <c r="J71229">
        <v>84.85</v>
      </c>
      <c r="K71229">
        <v>15</v>
      </c>
      <c r="L71229" t="s">
        <v>19</v>
      </c>
      <c r="M71229">
        <v>1</v>
      </c>
      <c r="N71229">
        <v>85.96</v>
      </c>
      <c r="O71229" t="s">
        <v>34</v>
      </c>
      <c r="P71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30" spans="1:16" x14ac:dyDescent="0.25">
      <c r="A71230" s="1">
        <v>45274</v>
      </c>
      <c r="B71230" t="s">
        <v>53</v>
      </c>
      <c r="C71230" t="s">
        <v>40</v>
      </c>
      <c r="D71230" t="s">
        <v>36</v>
      </c>
      <c r="E71230" t="s">
        <v>23</v>
      </c>
      <c r="F71230">
        <v>164</v>
      </c>
      <c r="G71230">
        <v>138</v>
      </c>
      <c r="H71230">
        <v>178</v>
      </c>
      <c r="I71230">
        <v>149.16</v>
      </c>
      <c r="J71230">
        <v>17.48</v>
      </c>
      <c r="K71230">
        <v>0</v>
      </c>
      <c r="L71230" t="s">
        <v>44</v>
      </c>
      <c r="M71230">
        <v>1</v>
      </c>
      <c r="N71230">
        <v>17.260000000000002</v>
      </c>
      <c r="O71230" t="s">
        <v>34</v>
      </c>
      <c r="P71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31" spans="1:16" x14ac:dyDescent="0.25">
      <c r="A71231" s="1">
        <v>45274</v>
      </c>
      <c r="B71231" t="s">
        <v>53</v>
      </c>
      <c r="C71231" t="s">
        <v>41</v>
      </c>
      <c r="D71231" t="s">
        <v>36</v>
      </c>
      <c r="E71231" t="s">
        <v>26</v>
      </c>
      <c r="F71231">
        <v>353</v>
      </c>
      <c r="G71231">
        <v>15</v>
      </c>
      <c r="H71231">
        <v>144</v>
      </c>
      <c r="I71231">
        <v>25.02</v>
      </c>
      <c r="J71231">
        <v>41.46</v>
      </c>
      <c r="K71231">
        <v>15</v>
      </c>
      <c r="L71231" t="s">
        <v>44</v>
      </c>
      <c r="M71231">
        <v>1</v>
      </c>
      <c r="N71231">
        <v>46.34</v>
      </c>
      <c r="O71231" t="s">
        <v>27</v>
      </c>
      <c r="P71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32" spans="1:16" x14ac:dyDescent="0.25">
      <c r="A71232" s="1">
        <v>45274</v>
      </c>
      <c r="B71232" t="s">
        <v>53</v>
      </c>
      <c r="C71232" t="s">
        <v>42</v>
      </c>
      <c r="D71232" t="s">
        <v>38</v>
      </c>
      <c r="E71232" t="s">
        <v>23</v>
      </c>
      <c r="F71232">
        <v>420</v>
      </c>
      <c r="G71232">
        <v>364</v>
      </c>
      <c r="H71232">
        <v>120</v>
      </c>
      <c r="I71232">
        <v>369.47</v>
      </c>
      <c r="J71232">
        <v>56.08</v>
      </c>
      <c r="K71232">
        <v>5</v>
      </c>
      <c r="L71232" t="s">
        <v>19</v>
      </c>
      <c r="M71232">
        <v>0</v>
      </c>
      <c r="N71232">
        <v>54.22</v>
      </c>
      <c r="O71232" t="s">
        <v>34</v>
      </c>
      <c r="P71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33" spans="1:16" x14ac:dyDescent="0.25">
      <c r="A71233" s="1">
        <v>45274</v>
      </c>
      <c r="B71233" t="s">
        <v>53</v>
      </c>
      <c r="C71233" t="s">
        <v>43</v>
      </c>
      <c r="D71233" t="s">
        <v>17</v>
      </c>
      <c r="E71233" t="s">
        <v>26</v>
      </c>
      <c r="F71233">
        <v>443</v>
      </c>
      <c r="G71233">
        <v>11</v>
      </c>
      <c r="H71233">
        <v>113</v>
      </c>
      <c r="I71233">
        <v>18.18</v>
      </c>
      <c r="J71233">
        <v>33.43</v>
      </c>
      <c r="K71233">
        <v>5</v>
      </c>
      <c r="L71233" t="s">
        <v>44</v>
      </c>
      <c r="M71233">
        <v>0</v>
      </c>
      <c r="N71233">
        <v>38.200000000000003</v>
      </c>
      <c r="O71233" t="s">
        <v>27</v>
      </c>
      <c r="P71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34" spans="1:16" x14ac:dyDescent="0.25">
      <c r="A71234" s="1">
        <v>45274</v>
      </c>
      <c r="B71234" t="s">
        <v>53</v>
      </c>
      <c r="C71234" t="s">
        <v>45</v>
      </c>
      <c r="D71234" t="s">
        <v>31</v>
      </c>
      <c r="E71234" t="s">
        <v>23</v>
      </c>
      <c r="F71234">
        <v>179</v>
      </c>
      <c r="G71234">
        <v>100</v>
      </c>
      <c r="H71234">
        <v>34</v>
      </c>
      <c r="I71234">
        <v>112.08</v>
      </c>
      <c r="J71234">
        <v>15.28</v>
      </c>
      <c r="K71234">
        <v>0</v>
      </c>
      <c r="L71234" t="s">
        <v>29</v>
      </c>
      <c r="M71234">
        <v>0</v>
      </c>
      <c r="N71234">
        <v>12.56</v>
      </c>
      <c r="O71234" t="s">
        <v>34</v>
      </c>
      <c r="P71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35" spans="1:16" x14ac:dyDescent="0.25">
      <c r="A71235" s="1">
        <v>45274</v>
      </c>
      <c r="B71235" t="s">
        <v>53</v>
      </c>
      <c r="C71235" t="s">
        <v>46</v>
      </c>
      <c r="D71235" t="s">
        <v>22</v>
      </c>
      <c r="E71235" t="s">
        <v>23</v>
      </c>
      <c r="F71235">
        <v>371</v>
      </c>
      <c r="G71235">
        <v>88</v>
      </c>
      <c r="H71235">
        <v>182</v>
      </c>
      <c r="I71235">
        <v>87.5</v>
      </c>
      <c r="J71235">
        <v>91.14</v>
      </c>
      <c r="K71235">
        <v>5</v>
      </c>
      <c r="L71235" t="s">
        <v>19</v>
      </c>
      <c r="M71235">
        <v>1</v>
      </c>
      <c r="N71235">
        <v>94.97</v>
      </c>
      <c r="O71235" t="s">
        <v>34</v>
      </c>
      <c r="P71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36" spans="1:16" x14ac:dyDescent="0.25">
      <c r="A71236" s="1">
        <v>45274</v>
      </c>
      <c r="B71236" t="s">
        <v>53</v>
      </c>
      <c r="C71236" t="s">
        <v>47</v>
      </c>
      <c r="D71236" t="s">
        <v>36</v>
      </c>
      <c r="E71236" t="s">
        <v>18</v>
      </c>
      <c r="F71236">
        <v>290</v>
      </c>
      <c r="G71236">
        <v>67</v>
      </c>
      <c r="H71236">
        <v>186</v>
      </c>
      <c r="I71236">
        <v>85.89</v>
      </c>
      <c r="J71236">
        <v>20.69</v>
      </c>
      <c r="K71236">
        <v>20</v>
      </c>
      <c r="L71236" t="s">
        <v>29</v>
      </c>
      <c r="M71236">
        <v>0</v>
      </c>
      <c r="N71236">
        <v>20.13</v>
      </c>
      <c r="O71236" t="s">
        <v>20</v>
      </c>
      <c r="P71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37" spans="1:16" x14ac:dyDescent="0.25">
      <c r="A71237" s="1">
        <v>45274</v>
      </c>
      <c r="B71237" t="s">
        <v>53</v>
      </c>
      <c r="C71237" t="s">
        <v>48</v>
      </c>
      <c r="D71237" t="s">
        <v>22</v>
      </c>
      <c r="E71237" t="s">
        <v>18</v>
      </c>
      <c r="F71237">
        <v>498</v>
      </c>
      <c r="G71237">
        <v>453</v>
      </c>
      <c r="H71237">
        <v>70</v>
      </c>
      <c r="I71237">
        <v>453.16</v>
      </c>
      <c r="J71237">
        <v>81.349999999999994</v>
      </c>
      <c r="K71237">
        <v>0</v>
      </c>
      <c r="L71237" t="s">
        <v>29</v>
      </c>
      <c r="M71237">
        <v>0</v>
      </c>
      <c r="N71237">
        <v>77.709999999999994</v>
      </c>
      <c r="O71237" t="s">
        <v>20</v>
      </c>
      <c r="P71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38" spans="1:16" x14ac:dyDescent="0.25">
      <c r="A71238" s="1">
        <v>45274</v>
      </c>
      <c r="B71238" t="s">
        <v>53</v>
      </c>
      <c r="C71238" t="s">
        <v>49</v>
      </c>
      <c r="D71238" t="s">
        <v>38</v>
      </c>
      <c r="E71238" t="s">
        <v>18</v>
      </c>
      <c r="F71238">
        <v>380</v>
      </c>
      <c r="G71238">
        <v>262</v>
      </c>
      <c r="H71238">
        <v>83</v>
      </c>
      <c r="I71238">
        <v>278.27999999999997</v>
      </c>
      <c r="J71238">
        <v>99.68</v>
      </c>
      <c r="K71238">
        <v>5</v>
      </c>
      <c r="L71238" t="s">
        <v>44</v>
      </c>
      <c r="M71238">
        <v>1</v>
      </c>
      <c r="N71238">
        <v>102.5</v>
      </c>
      <c r="O71238" t="s">
        <v>39</v>
      </c>
      <c r="P71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39" spans="1:16" x14ac:dyDescent="0.25">
      <c r="A71239" s="1">
        <v>45274</v>
      </c>
      <c r="B71239" t="s">
        <v>53</v>
      </c>
      <c r="C71239" t="s">
        <v>50</v>
      </c>
      <c r="D71239" t="s">
        <v>22</v>
      </c>
      <c r="E71239" t="s">
        <v>18</v>
      </c>
      <c r="F71239">
        <v>440</v>
      </c>
      <c r="G71239">
        <v>402</v>
      </c>
      <c r="H71239">
        <v>189</v>
      </c>
      <c r="I71239">
        <v>408.86</v>
      </c>
      <c r="J71239">
        <v>90.48</v>
      </c>
      <c r="K71239">
        <v>10</v>
      </c>
      <c r="L71239" t="s">
        <v>24</v>
      </c>
      <c r="M71239">
        <v>0</v>
      </c>
      <c r="N71239">
        <v>94.3</v>
      </c>
      <c r="O71239" t="s">
        <v>34</v>
      </c>
      <c r="P71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40" spans="1:16" x14ac:dyDescent="0.25">
      <c r="A71240" s="1">
        <v>45274</v>
      </c>
      <c r="B71240" t="s">
        <v>53</v>
      </c>
      <c r="C71240" t="s">
        <v>51</v>
      </c>
      <c r="D71240" t="s">
        <v>36</v>
      </c>
      <c r="E71240" t="s">
        <v>18</v>
      </c>
      <c r="F71240">
        <v>461</v>
      </c>
      <c r="G71240">
        <v>180</v>
      </c>
      <c r="H71240">
        <v>60</v>
      </c>
      <c r="I71240">
        <v>186.54</v>
      </c>
      <c r="J71240">
        <v>50.42</v>
      </c>
      <c r="K71240">
        <v>10</v>
      </c>
      <c r="L71240" t="s">
        <v>29</v>
      </c>
      <c r="M71240">
        <v>1</v>
      </c>
      <c r="N71240">
        <v>50.03</v>
      </c>
      <c r="O71240" t="s">
        <v>20</v>
      </c>
      <c r="P71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41" spans="1:16" x14ac:dyDescent="0.25">
      <c r="A71241" s="1">
        <v>45274</v>
      </c>
      <c r="B71241" t="s">
        <v>53</v>
      </c>
      <c r="C71241" t="s">
        <v>52</v>
      </c>
      <c r="D71241" t="s">
        <v>38</v>
      </c>
      <c r="E71241" t="s">
        <v>26</v>
      </c>
      <c r="F71241">
        <v>135</v>
      </c>
      <c r="G71241">
        <v>0</v>
      </c>
      <c r="H71241">
        <v>148</v>
      </c>
      <c r="I71241">
        <v>0.35</v>
      </c>
      <c r="J71241">
        <v>90.15</v>
      </c>
      <c r="K71241">
        <v>15</v>
      </c>
      <c r="L71241" t="s">
        <v>29</v>
      </c>
      <c r="M71241">
        <v>0</v>
      </c>
      <c r="N71241">
        <v>85.24</v>
      </c>
      <c r="O71241" t="s">
        <v>34</v>
      </c>
      <c r="P71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42" spans="1:16" x14ac:dyDescent="0.25">
      <c r="A71242" s="1">
        <v>45274</v>
      </c>
      <c r="B71242" t="s">
        <v>54</v>
      </c>
      <c r="C71242" t="s">
        <v>16</v>
      </c>
      <c r="D71242" t="s">
        <v>36</v>
      </c>
      <c r="E71242" t="s">
        <v>18</v>
      </c>
      <c r="F71242">
        <v>229</v>
      </c>
      <c r="G71242">
        <v>105</v>
      </c>
      <c r="H71242">
        <v>44</v>
      </c>
      <c r="I71242">
        <v>119.31</v>
      </c>
      <c r="J71242">
        <v>37.090000000000003</v>
      </c>
      <c r="K71242">
        <v>10</v>
      </c>
      <c r="L71242" t="s">
        <v>24</v>
      </c>
      <c r="M71242">
        <v>0</v>
      </c>
      <c r="N71242">
        <v>41.41</v>
      </c>
      <c r="O71242" t="s">
        <v>34</v>
      </c>
      <c r="P71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43" spans="1:16" x14ac:dyDescent="0.25">
      <c r="A71243" s="1">
        <v>45274</v>
      </c>
      <c r="B71243" t="s">
        <v>54</v>
      </c>
      <c r="C71243" t="s">
        <v>21</v>
      </c>
      <c r="D71243" t="s">
        <v>36</v>
      </c>
      <c r="E71243" t="s">
        <v>23</v>
      </c>
      <c r="F71243">
        <v>372</v>
      </c>
      <c r="G71243">
        <v>90</v>
      </c>
      <c r="H71243">
        <v>89</v>
      </c>
      <c r="I71243">
        <v>103.78</v>
      </c>
      <c r="J71243">
        <v>20.02</v>
      </c>
      <c r="K71243">
        <v>20</v>
      </c>
      <c r="L71243" t="s">
        <v>19</v>
      </c>
      <c r="M71243">
        <v>1</v>
      </c>
      <c r="N71243">
        <v>22.31</v>
      </c>
      <c r="O71243" t="s">
        <v>34</v>
      </c>
      <c r="P71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44" spans="1:16" x14ac:dyDescent="0.25">
      <c r="A71244" s="1">
        <v>45274</v>
      </c>
      <c r="B71244" t="s">
        <v>54</v>
      </c>
      <c r="C71244" t="s">
        <v>25</v>
      </c>
      <c r="D71244" t="s">
        <v>22</v>
      </c>
      <c r="E71244" t="s">
        <v>23</v>
      </c>
      <c r="F71244">
        <v>141</v>
      </c>
      <c r="G71244">
        <v>59</v>
      </c>
      <c r="H71244">
        <v>168</v>
      </c>
      <c r="I71244">
        <v>76.31</v>
      </c>
      <c r="J71244">
        <v>57.87</v>
      </c>
      <c r="K71244">
        <v>15</v>
      </c>
      <c r="L71244" t="s">
        <v>19</v>
      </c>
      <c r="M71244">
        <v>1</v>
      </c>
      <c r="N71244">
        <v>55.08</v>
      </c>
      <c r="O71244" t="s">
        <v>39</v>
      </c>
      <c r="P71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45" spans="1:16" x14ac:dyDescent="0.25">
      <c r="A71245" s="1">
        <v>45274</v>
      </c>
      <c r="B71245" t="s">
        <v>54</v>
      </c>
      <c r="C71245" t="s">
        <v>28</v>
      </c>
      <c r="D71245" t="s">
        <v>31</v>
      </c>
      <c r="E71245" t="s">
        <v>23</v>
      </c>
      <c r="F71245">
        <v>291</v>
      </c>
      <c r="G71245">
        <v>240</v>
      </c>
      <c r="H71245">
        <v>58</v>
      </c>
      <c r="I71245">
        <v>230.96</v>
      </c>
      <c r="J71245">
        <v>27.21</v>
      </c>
      <c r="K71245">
        <v>5</v>
      </c>
      <c r="L71245" t="s">
        <v>44</v>
      </c>
      <c r="M71245">
        <v>1</v>
      </c>
      <c r="N71245">
        <v>25.77</v>
      </c>
      <c r="O71245" t="s">
        <v>20</v>
      </c>
      <c r="P71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46" spans="1:16" x14ac:dyDescent="0.25">
      <c r="A71246" s="1">
        <v>45274</v>
      </c>
      <c r="B71246" t="s">
        <v>54</v>
      </c>
      <c r="C71246" t="s">
        <v>30</v>
      </c>
      <c r="D71246" t="s">
        <v>38</v>
      </c>
      <c r="E71246" t="s">
        <v>32</v>
      </c>
      <c r="F71246">
        <v>484</v>
      </c>
      <c r="G71246">
        <v>225</v>
      </c>
      <c r="H71246">
        <v>33</v>
      </c>
      <c r="I71246">
        <v>216.47</v>
      </c>
      <c r="J71246">
        <v>61.24</v>
      </c>
      <c r="K71246">
        <v>20</v>
      </c>
      <c r="L71246" t="s">
        <v>44</v>
      </c>
      <c r="M71246">
        <v>0</v>
      </c>
      <c r="N71246">
        <v>64.45</v>
      </c>
      <c r="O71246" t="s">
        <v>27</v>
      </c>
      <c r="P71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47" spans="1:16" x14ac:dyDescent="0.25">
      <c r="A71247" s="1">
        <v>45274</v>
      </c>
      <c r="B71247" t="s">
        <v>54</v>
      </c>
      <c r="C71247" t="s">
        <v>33</v>
      </c>
      <c r="D71247" t="s">
        <v>22</v>
      </c>
      <c r="E71247" t="s">
        <v>18</v>
      </c>
      <c r="F71247">
        <v>500</v>
      </c>
      <c r="G71247">
        <v>79</v>
      </c>
      <c r="H71247">
        <v>95</v>
      </c>
      <c r="I71247">
        <v>78.75</v>
      </c>
      <c r="J71247">
        <v>32.090000000000003</v>
      </c>
      <c r="K71247">
        <v>5</v>
      </c>
      <c r="L71247" t="s">
        <v>24</v>
      </c>
      <c r="M71247">
        <v>0</v>
      </c>
      <c r="N71247">
        <v>34.64</v>
      </c>
      <c r="O71247" t="s">
        <v>27</v>
      </c>
      <c r="P71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48" spans="1:16" x14ac:dyDescent="0.25">
      <c r="A71248" s="1">
        <v>45274</v>
      </c>
      <c r="B71248" t="s">
        <v>54</v>
      </c>
      <c r="C71248" t="s">
        <v>35</v>
      </c>
      <c r="D71248" t="s">
        <v>38</v>
      </c>
      <c r="E71248" t="s">
        <v>32</v>
      </c>
      <c r="F71248">
        <v>134</v>
      </c>
      <c r="G71248">
        <v>57</v>
      </c>
      <c r="H71248">
        <v>24</v>
      </c>
      <c r="I71248">
        <v>61.9</v>
      </c>
      <c r="J71248">
        <v>33.340000000000003</v>
      </c>
      <c r="K71248">
        <v>10</v>
      </c>
      <c r="L71248" t="s">
        <v>29</v>
      </c>
      <c r="M71248">
        <v>0</v>
      </c>
      <c r="N71248">
        <v>32.97</v>
      </c>
      <c r="O71248" t="s">
        <v>20</v>
      </c>
      <c r="P71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49" spans="1:16" x14ac:dyDescent="0.25">
      <c r="A71249" s="1">
        <v>45274</v>
      </c>
      <c r="B71249" t="s">
        <v>54</v>
      </c>
      <c r="C71249" t="s">
        <v>37</v>
      </c>
      <c r="D71249" t="s">
        <v>36</v>
      </c>
      <c r="E71249" t="s">
        <v>23</v>
      </c>
      <c r="F71249">
        <v>389</v>
      </c>
      <c r="G71249">
        <v>102</v>
      </c>
      <c r="H71249">
        <v>29</v>
      </c>
      <c r="I71249">
        <v>109.25</v>
      </c>
      <c r="J71249">
        <v>45.91</v>
      </c>
      <c r="K71249">
        <v>15</v>
      </c>
      <c r="L71249" t="s">
        <v>29</v>
      </c>
      <c r="M71249">
        <v>1</v>
      </c>
      <c r="N71249">
        <v>43.51</v>
      </c>
      <c r="O71249" t="s">
        <v>39</v>
      </c>
      <c r="P71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50" spans="1:16" x14ac:dyDescent="0.25">
      <c r="A71250" s="1">
        <v>45274</v>
      </c>
      <c r="B71250" t="s">
        <v>54</v>
      </c>
      <c r="C71250" t="s">
        <v>40</v>
      </c>
      <c r="D71250" t="s">
        <v>36</v>
      </c>
      <c r="E71250" t="s">
        <v>23</v>
      </c>
      <c r="F71250">
        <v>325</v>
      </c>
      <c r="G71250">
        <v>217</v>
      </c>
      <c r="H71250">
        <v>129</v>
      </c>
      <c r="I71250">
        <v>223.91</v>
      </c>
      <c r="J71250">
        <v>44.06</v>
      </c>
      <c r="K71250">
        <v>5</v>
      </c>
      <c r="L71250" t="s">
        <v>44</v>
      </c>
      <c r="M71250">
        <v>1</v>
      </c>
      <c r="N71250">
        <v>39.51</v>
      </c>
      <c r="O71250" t="s">
        <v>34</v>
      </c>
      <c r="P71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51" spans="1:16" x14ac:dyDescent="0.25">
      <c r="A71251" s="1">
        <v>45274</v>
      </c>
      <c r="B71251" t="s">
        <v>54</v>
      </c>
      <c r="C71251" t="s">
        <v>41</v>
      </c>
      <c r="D71251" t="s">
        <v>17</v>
      </c>
      <c r="E71251" t="s">
        <v>32</v>
      </c>
      <c r="F71251">
        <v>265</v>
      </c>
      <c r="G71251">
        <v>103</v>
      </c>
      <c r="H71251">
        <v>161</v>
      </c>
      <c r="I71251">
        <v>101.1</v>
      </c>
      <c r="J71251">
        <v>89.21</v>
      </c>
      <c r="K71251">
        <v>20</v>
      </c>
      <c r="L71251" t="s">
        <v>44</v>
      </c>
      <c r="M71251">
        <v>0</v>
      </c>
      <c r="N71251">
        <v>88.1</v>
      </c>
      <c r="O71251" t="s">
        <v>34</v>
      </c>
      <c r="P71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52" spans="1:16" x14ac:dyDescent="0.25">
      <c r="A71252" s="1">
        <v>45274</v>
      </c>
      <c r="B71252" t="s">
        <v>54</v>
      </c>
      <c r="C71252" t="s">
        <v>42</v>
      </c>
      <c r="D71252" t="s">
        <v>36</v>
      </c>
      <c r="E71252" t="s">
        <v>32</v>
      </c>
      <c r="F71252">
        <v>345</v>
      </c>
      <c r="G71252">
        <v>324</v>
      </c>
      <c r="H71252">
        <v>144</v>
      </c>
      <c r="I71252">
        <v>333.36</v>
      </c>
      <c r="J71252">
        <v>18.27</v>
      </c>
      <c r="K71252">
        <v>0</v>
      </c>
      <c r="L71252" t="s">
        <v>19</v>
      </c>
      <c r="M71252">
        <v>0</v>
      </c>
      <c r="N71252">
        <v>18.75</v>
      </c>
      <c r="O71252" t="s">
        <v>27</v>
      </c>
      <c r="P71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53" spans="1:16" x14ac:dyDescent="0.25">
      <c r="A71253" s="1">
        <v>45274</v>
      </c>
      <c r="B71253" t="s">
        <v>54</v>
      </c>
      <c r="C71253" t="s">
        <v>43</v>
      </c>
      <c r="D71253" t="s">
        <v>22</v>
      </c>
      <c r="E71253" t="s">
        <v>32</v>
      </c>
      <c r="F71253">
        <v>327</v>
      </c>
      <c r="G71253">
        <v>276</v>
      </c>
      <c r="H71253">
        <v>162</v>
      </c>
      <c r="I71253">
        <v>290.06</v>
      </c>
      <c r="J71253">
        <v>29.48</v>
      </c>
      <c r="K71253">
        <v>0</v>
      </c>
      <c r="L71253" t="s">
        <v>24</v>
      </c>
      <c r="M71253">
        <v>0</v>
      </c>
      <c r="N71253">
        <v>29.68</v>
      </c>
      <c r="O71253" t="s">
        <v>20</v>
      </c>
      <c r="P71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54" spans="1:16" x14ac:dyDescent="0.25">
      <c r="A71254" s="1">
        <v>45274</v>
      </c>
      <c r="B71254" t="s">
        <v>54</v>
      </c>
      <c r="C71254" t="s">
        <v>45</v>
      </c>
      <c r="D71254" t="s">
        <v>38</v>
      </c>
      <c r="E71254" t="s">
        <v>32</v>
      </c>
      <c r="F71254">
        <v>486</v>
      </c>
      <c r="G71254">
        <v>151</v>
      </c>
      <c r="H71254">
        <v>115</v>
      </c>
      <c r="I71254">
        <v>147.72999999999999</v>
      </c>
      <c r="J71254">
        <v>80.319999999999993</v>
      </c>
      <c r="K71254">
        <v>20</v>
      </c>
      <c r="L71254" t="s">
        <v>24</v>
      </c>
      <c r="M71254">
        <v>0</v>
      </c>
      <c r="N71254">
        <v>76.400000000000006</v>
      </c>
      <c r="O71254" t="s">
        <v>20</v>
      </c>
      <c r="P71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55" spans="1:16" x14ac:dyDescent="0.25">
      <c r="A71255" s="1">
        <v>45274</v>
      </c>
      <c r="B71255" t="s">
        <v>54</v>
      </c>
      <c r="C71255" t="s">
        <v>46</v>
      </c>
      <c r="D71255" t="s">
        <v>31</v>
      </c>
      <c r="E71255" t="s">
        <v>32</v>
      </c>
      <c r="F71255">
        <v>223</v>
      </c>
      <c r="G71255">
        <v>124</v>
      </c>
      <c r="H71255">
        <v>135</v>
      </c>
      <c r="I71255">
        <v>121.98</v>
      </c>
      <c r="J71255">
        <v>95.26</v>
      </c>
      <c r="K71255">
        <v>5</v>
      </c>
      <c r="L71255" t="s">
        <v>19</v>
      </c>
      <c r="M71255">
        <v>1</v>
      </c>
      <c r="N71255">
        <v>98.08</v>
      </c>
      <c r="O71255" t="s">
        <v>34</v>
      </c>
      <c r="P71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56" spans="1:16" x14ac:dyDescent="0.25">
      <c r="A71256" s="1">
        <v>45274</v>
      </c>
      <c r="B71256" t="s">
        <v>54</v>
      </c>
      <c r="C71256" t="s">
        <v>47</v>
      </c>
      <c r="D71256" t="s">
        <v>36</v>
      </c>
      <c r="E71256" t="s">
        <v>32</v>
      </c>
      <c r="F71256">
        <v>348</v>
      </c>
      <c r="G71256">
        <v>222</v>
      </c>
      <c r="H71256">
        <v>69</v>
      </c>
      <c r="I71256">
        <v>218.59</v>
      </c>
      <c r="J71256">
        <v>48.55</v>
      </c>
      <c r="K71256">
        <v>5</v>
      </c>
      <c r="L71256" t="s">
        <v>44</v>
      </c>
      <c r="M71256">
        <v>0</v>
      </c>
      <c r="N71256">
        <v>49.57</v>
      </c>
      <c r="O71256" t="s">
        <v>20</v>
      </c>
      <c r="P71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57" spans="1:16" x14ac:dyDescent="0.25">
      <c r="A71257" s="1">
        <v>45274</v>
      </c>
      <c r="B71257" t="s">
        <v>54</v>
      </c>
      <c r="C71257" t="s">
        <v>48</v>
      </c>
      <c r="D71257" t="s">
        <v>17</v>
      </c>
      <c r="E71257" t="s">
        <v>18</v>
      </c>
      <c r="F71257">
        <v>105</v>
      </c>
      <c r="G71257">
        <v>49</v>
      </c>
      <c r="H71257">
        <v>61</v>
      </c>
      <c r="I71257">
        <v>57.7</v>
      </c>
      <c r="J71257">
        <v>12.26</v>
      </c>
      <c r="K71257">
        <v>5</v>
      </c>
      <c r="L71257" t="s">
        <v>19</v>
      </c>
      <c r="M71257">
        <v>1</v>
      </c>
      <c r="N71257">
        <v>11.11</v>
      </c>
      <c r="O71257" t="s">
        <v>39</v>
      </c>
      <c r="P71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58" spans="1:16" x14ac:dyDescent="0.25">
      <c r="A71258" s="1">
        <v>45274</v>
      </c>
      <c r="B71258" t="s">
        <v>54</v>
      </c>
      <c r="C71258" t="s">
        <v>49</v>
      </c>
      <c r="D71258" t="s">
        <v>22</v>
      </c>
      <c r="E71258" t="s">
        <v>18</v>
      </c>
      <c r="F71258">
        <v>148</v>
      </c>
      <c r="G71258">
        <v>83</v>
      </c>
      <c r="H71258">
        <v>40</v>
      </c>
      <c r="I71258">
        <v>83.75</v>
      </c>
      <c r="J71258">
        <v>64.83</v>
      </c>
      <c r="K71258">
        <v>5</v>
      </c>
      <c r="L71258" t="s">
        <v>44</v>
      </c>
      <c r="M71258">
        <v>1</v>
      </c>
      <c r="N71258">
        <v>66.209999999999994</v>
      </c>
      <c r="O71258" t="s">
        <v>39</v>
      </c>
      <c r="P71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59" spans="1:16" x14ac:dyDescent="0.25">
      <c r="A71259" s="1">
        <v>45274</v>
      </c>
      <c r="B71259" t="s">
        <v>54</v>
      </c>
      <c r="C71259" t="s">
        <v>50</v>
      </c>
      <c r="D71259" t="s">
        <v>22</v>
      </c>
      <c r="E71259" t="s">
        <v>23</v>
      </c>
      <c r="F71259">
        <v>61</v>
      </c>
      <c r="G71259">
        <v>31</v>
      </c>
      <c r="H71259">
        <v>32</v>
      </c>
      <c r="I71259">
        <v>33.130000000000003</v>
      </c>
      <c r="J71259">
        <v>43.95</v>
      </c>
      <c r="K71259">
        <v>0</v>
      </c>
      <c r="L71259" t="s">
        <v>29</v>
      </c>
      <c r="M71259">
        <v>0</v>
      </c>
      <c r="N71259">
        <v>39.39</v>
      </c>
      <c r="O71259" t="s">
        <v>39</v>
      </c>
      <c r="P71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60" spans="1:16" x14ac:dyDescent="0.25">
      <c r="A71260" s="1">
        <v>45274</v>
      </c>
      <c r="B71260" t="s">
        <v>54</v>
      </c>
      <c r="C71260" t="s">
        <v>51</v>
      </c>
      <c r="D71260" t="s">
        <v>17</v>
      </c>
      <c r="E71260" t="s">
        <v>26</v>
      </c>
      <c r="F71260">
        <v>378</v>
      </c>
      <c r="G71260">
        <v>66</v>
      </c>
      <c r="H71260">
        <v>131</v>
      </c>
      <c r="I71260">
        <v>56.59</v>
      </c>
      <c r="J71260">
        <v>40.82</v>
      </c>
      <c r="K71260">
        <v>10</v>
      </c>
      <c r="L71260" t="s">
        <v>29</v>
      </c>
      <c r="M71260">
        <v>1</v>
      </c>
      <c r="N71260">
        <v>39.409999999999997</v>
      </c>
      <c r="O71260" t="s">
        <v>20</v>
      </c>
      <c r="P71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61" spans="1:16" x14ac:dyDescent="0.25">
      <c r="A71261" s="1">
        <v>45274</v>
      </c>
      <c r="B71261" t="s">
        <v>54</v>
      </c>
      <c r="C71261" t="s">
        <v>52</v>
      </c>
      <c r="D71261" t="s">
        <v>22</v>
      </c>
      <c r="E71261" t="s">
        <v>32</v>
      </c>
      <c r="F71261">
        <v>235</v>
      </c>
      <c r="G71261">
        <v>161</v>
      </c>
      <c r="H71261">
        <v>101</v>
      </c>
      <c r="I71261">
        <v>175.2</v>
      </c>
      <c r="J71261">
        <v>67.48</v>
      </c>
      <c r="K71261">
        <v>10</v>
      </c>
      <c r="L71261" t="s">
        <v>44</v>
      </c>
      <c r="M71261">
        <v>1</v>
      </c>
      <c r="N71261">
        <v>64.06</v>
      </c>
      <c r="O71261" t="s">
        <v>34</v>
      </c>
      <c r="P71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62" spans="1:16" x14ac:dyDescent="0.25">
      <c r="A71262" s="1">
        <v>45274</v>
      </c>
      <c r="B71262" t="s">
        <v>55</v>
      </c>
      <c r="C71262" t="s">
        <v>16</v>
      </c>
      <c r="D71262" t="s">
        <v>17</v>
      </c>
      <c r="E71262" t="s">
        <v>18</v>
      </c>
      <c r="F71262">
        <v>224</v>
      </c>
      <c r="G71262">
        <v>224</v>
      </c>
      <c r="H71262">
        <v>184</v>
      </c>
      <c r="I71262">
        <v>217.46</v>
      </c>
      <c r="J71262">
        <v>85.73</v>
      </c>
      <c r="K71262">
        <v>5</v>
      </c>
      <c r="L71262" t="s">
        <v>44</v>
      </c>
      <c r="M71262">
        <v>0</v>
      </c>
      <c r="N71262">
        <v>87.06</v>
      </c>
      <c r="O71262" t="s">
        <v>20</v>
      </c>
      <c r="P71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63" spans="1:16" x14ac:dyDescent="0.25">
      <c r="A71263" s="1">
        <v>45274</v>
      </c>
      <c r="B71263" t="s">
        <v>55</v>
      </c>
      <c r="C71263" t="s">
        <v>21</v>
      </c>
      <c r="D71263" t="s">
        <v>38</v>
      </c>
      <c r="E71263" t="s">
        <v>23</v>
      </c>
      <c r="F71263">
        <v>352</v>
      </c>
      <c r="G71263">
        <v>261</v>
      </c>
      <c r="H71263">
        <v>50</v>
      </c>
      <c r="I71263">
        <v>270.32</v>
      </c>
      <c r="J71263">
        <v>13.32</v>
      </c>
      <c r="K71263">
        <v>20</v>
      </c>
      <c r="L71263" t="s">
        <v>24</v>
      </c>
      <c r="M71263">
        <v>0</v>
      </c>
      <c r="N71263">
        <v>12.96</v>
      </c>
      <c r="O71263" t="s">
        <v>20</v>
      </c>
      <c r="P71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64" spans="1:16" x14ac:dyDescent="0.25">
      <c r="A71264" s="1">
        <v>45274</v>
      </c>
      <c r="B71264" t="s">
        <v>55</v>
      </c>
      <c r="C71264" t="s">
        <v>25</v>
      </c>
      <c r="D71264" t="s">
        <v>36</v>
      </c>
      <c r="E71264" t="s">
        <v>26</v>
      </c>
      <c r="F71264">
        <v>151</v>
      </c>
      <c r="G71264">
        <v>63</v>
      </c>
      <c r="H71264">
        <v>59</v>
      </c>
      <c r="I71264">
        <v>68.27</v>
      </c>
      <c r="J71264">
        <v>37.99</v>
      </c>
      <c r="K71264">
        <v>0</v>
      </c>
      <c r="L71264" t="s">
        <v>19</v>
      </c>
      <c r="M71264">
        <v>0</v>
      </c>
      <c r="N71264">
        <v>39.25</v>
      </c>
      <c r="O71264" t="s">
        <v>27</v>
      </c>
      <c r="P71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65" spans="1:16" x14ac:dyDescent="0.25">
      <c r="A71265" s="1">
        <v>45274</v>
      </c>
      <c r="B71265" t="s">
        <v>55</v>
      </c>
      <c r="C71265" t="s">
        <v>28</v>
      </c>
      <c r="D71265" t="s">
        <v>22</v>
      </c>
      <c r="E71265" t="s">
        <v>23</v>
      </c>
      <c r="F71265">
        <v>51</v>
      </c>
      <c r="G71265">
        <v>39</v>
      </c>
      <c r="H71265">
        <v>188</v>
      </c>
      <c r="I71265">
        <v>47.68</v>
      </c>
      <c r="J71265">
        <v>74.64</v>
      </c>
      <c r="K71265">
        <v>15</v>
      </c>
      <c r="L71265" t="s">
        <v>44</v>
      </c>
      <c r="M71265">
        <v>1</v>
      </c>
      <c r="N71265">
        <v>78.22</v>
      </c>
      <c r="O71265" t="s">
        <v>39</v>
      </c>
      <c r="P71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66" spans="1:16" x14ac:dyDescent="0.25">
      <c r="A71266" s="1">
        <v>45274</v>
      </c>
      <c r="B71266" t="s">
        <v>55</v>
      </c>
      <c r="C71266" t="s">
        <v>30</v>
      </c>
      <c r="D71266" t="s">
        <v>36</v>
      </c>
      <c r="E71266" t="s">
        <v>32</v>
      </c>
      <c r="F71266">
        <v>444</v>
      </c>
      <c r="G71266">
        <v>138</v>
      </c>
      <c r="H71266">
        <v>161</v>
      </c>
      <c r="I71266">
        <v>148.52000000000001</v>
      </c>
      <c r="J71266">
        <v>54.68</v>
      </c>
      <c r="K71266">
        <v>15</v>
      </c>
      <c r="L71266" t="s">
        <v>24</v>
      </c>
      <c r="M71266">
        <v>0</v>
      </c>
      <c r="N71266">
        <v>51.99</v>
      </c>
      <c r="O71266" t="s">
        <v>20</v>
      </c>
      <c r="P71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67" spans="1:16" x14ac:dyDescent="0.25">
      <c r="A71267" s="1">
        <v>45274</v>
      </c>
      <c r="B71267" t="s">
        <v>55</v>
      </c>
      <c r="C71267" t="s">
        <v>33</v>
      </c>
      <c r="D71267" t="s">
        <v>36</v>
      </c>
      <c r="E71267" t="s">
        <v>18</v>
      </c>
      <c r="F71267">
        <v>396</v>
      </c>
      <c r="G71267">
        <v>127</v>
      </c>
      <c r="H71267">
        <v>40</v>
      </c>
      <c r="I71267">
        <v>122.26</v>
      </c>
      <c r="J71267">
        <v>16.04</v>
      </c>
      <c r="K71267">
        <v>20</v>
      </c>
      <c r="L71267" t="s">
        <v>44</v>
      </c>
      <c r="M71267">
        <v>0</v>
      </c>
      <c r="N71267">
        <v>14.81</v>
      </c>
      <c r="O71267" t="s">
        <v>34</v>
      </c>
      <c r="P71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68" spans="1:16" x14ac:dyDescent="0.25">
      <c r="A71268" s="1">
        <v>45274</v>
      </c>
      <c r="B71268" t="s">
        <v>55</v>
      </c>
      <c r="C71268" t="s">
        <v>35</v>
      </c>
      <c r="D71268" t="s">
        <v>17</v>
      </c>
      <c r="E71268" t="s">
        <v>32</v>
      </c>
      <c r="F71268">
        <v>208</v>
      </c>
      <c r="G71268">
        <v>67</v>
      </c>
      <c r="H71268">
        <v>56</v>
      </c>
      <c r="I71268">
        <v>61.57</v>
      </c>
      <c r="J71268">
        <v>83.46</v>
      </c>
      <c r="K71268">
        <v>0</v>
      </c>
      <c r="L71268" t="s">
        <v>29</v>
      </c>
      <c r="M71268">
        <v>1</v>
      </c>
      <c r="N71268">
        <v>85.4</v>
      </c>
      <c r="O71268" t="s">
        <v>20</v>
      </c>
      <c r="P71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69" spans="1:16" x14ac:dyDescent="0.25">
      <c r="A71269" s="1">
        <v>45274</v>
      </c>
      <c r="B71269" t="s">
        <v>55</v>
      </c>
      <c r="C71269" t="s">
        <v>37</v>
      </c>
      <c r="D71269" t="s">
        <v>31</v>
      </c>
      <c r="E71269" t="s">
        <v>32</v>
      </c>
      <c r="F71269">
        <v>161</v>
      </c>
      <c r="G71269">
        <v>108</v>
      </c>
      <c r="H71269">
        <v>29</v>
      </c>
      <c r="I71269">
        <v>126.63</v>
      </c>
      <c r="J71269">
        <v>25.33</v>
      </c>
      <c r="K71269">
        <v>20</v>
      </c>
      <c r="L71269" t="s">
        <v>44</v>
      </c>
      <c r="M71269">
        <v>0</v>
      </c>
      <c r="N71269">
        <v>20.94</v>
      </c>
      <c r="O71269" t="s">
        <v>39</v>
      </c>
      <c r="P71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0" spans="1:16" x14ac:dyDescent="0.25">
      <c r="A71270" s="1">
        <v>45274</v>
      </c>
      <c r="B71270" t="s">
        <v>55</v>
      </c>
      <c r="C71270" t="s">
        <v>40</v>
      </c>
      <c r="D71270" t="s">
        <v>38</v>
      </c>
      <c r="E71270" t="s">
        <v>26</v>
      </c>
      <c r="F71270">
        <v>441</v>
      </c>
      <c r="G71270">
        <v>236</v>
      </c>
      <c r="H71270">
        <v>53</v>
      </c>
      <c r="I71270">
        <v>230.66</v>
      </c>
      <c r="J71270">
        <v>88.47</v>
      </c>
      <c r="K71270">
        <v>5</v>
      </c>
      <c r="L71270" t="s">
        <v>24</v>
      </c>
      <c r="M71270">
        <v>1</v>
      </c>
      <c r="N71270">
        <v>92.05</v>
      </c>
      <c r="O71270" t="s">
        <v>39</v>
      </c>
      <c r="P71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1" spans="1:16" x14ac:dyDescent="0.25">
      <c r="A71271" s="1">
        <v>45274</v>
      </c>
      <c r="B71271" t="s">
        <v>55</v>
      </c>
      <c r="C71271" t="s">
        <v>41</v>
      </c>
      <c r="D71271" t="s">
        <v>22</v>
      </c>
      <c r="E71271" t="s">
        <v>18</v>
      </c>
      <c r="F71271">
        <v>311</v>
      </c>
      <c r="G71271">
        <v>311</v>
      </c>
      <c r="H71271">
        <v>116</v>
      </c>
      <c r="I71271">
        <v>316.48</v>
      </c>
      <c r="J71271">
        <v>73.06</v>
      </c>
      <c r="K71271">
        <v>5</v>
      </c>
      <c r="L71271" t="s">
        <v>29</v>
      </c>
      <c r="M71271">
        <v>0</v>
      </c>
      <c r="N71271">
        <v>77.94</v>
      </c>
      <c r="O71271" t="s">
        <v>20</v>
      </c>
      <c r="P71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2" spans="1:16" x14ac:dyDescent="0.25">
      <c r="A71272" s="1">
        <v>45274</v>
      </c>
      <c r="B71272" t="s">
        <v>55</v>
      </c>
      <c r="C71272" t="s">
        <v>42</v>
      </c>
      <c r="D71272" t="s">
        <v>31</v>
      </c>
      <c r="E71272" t="s">
        <v>18</v>
      </c>
      <c r="F71272">
        <v>423</v>
      </c>
      <c r="G71272">
        <v>349</v>
      </c>
      <c r="H71272">
        <v>163</v>
      </c>
      <c r="I71272">
        <v>343.1</v>
      </c>
      <c r="J71272">
        <v>76.489999999999995</v>
      </c>
      <c r="K71272">
        <v>10</v>
      </c>
      <c r="L71272" t="s">
        <v>29</v>
      </c>
      <c r="M71272">
        <v>1</v>
      </c>
      <c r="N71272">
        <v>80.03</v>
      </c>
      <c r="O71272" t="s">
        <v>39</v>
      </c>
      <c r="P71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3" spans="1:16" x14ac:dyDescent="0.25">
      <c r="A71273" s="1">
        <v>45274</v>
      </c>
      <c r="B71273" t="s">
        <v>55</v>
      </c>
      <c r="C71273" t="s">
        <v>43</v>
      </c>
      <c r="D71273" t="s">
        <v>31</v>
      </c>
      <c r="E71273" t="s">
        <v>23</v>
      </c>
      <c r="F71273">
        <v>198</v>
      </c>
      <c r="G71273">
        <v>169</v>
      </c>
      <c r="H71273">
        <v>98</v>
      </c>
      <c r="I71273">
        <v>176.46</v>
      </c>
      <c r="J71273">
        <v>83.17</v>
      </c>
      <c r="K71273">
        <v>15</v>
      </c>
      <c r="L71273" t="s">
        <v>44</v>
      </c>
      <c r="M71273">
        <v>1</v>
      </c>
      <c r="N71273">
        <v>82.54</v>
      </c>
      <c r="O71273" t="s">
        <v>27</v>
      </c>
      <c r="P71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4" spans="1:16" x14ac:dyDescent="0.25">
      <c r="A71274" s="1">
        <v>45274</v>
      </c>
      <c r="B71274" t="s">
        <v>55</v>
      </c>
      <c r="C71274" t="s">
        <v>45</v>
      </c>
      <c r="D71274" t="s">
        <v>31</v>
      </c>
      <c r="E71274" t="s">
        <v>23</v>
      </c>
      <c r="F71274">
        <v>136</v>
      </c>
      <c r="G71274">
        <v>82</v>
      </c>
      <c r="H71274">
        <v>118</v>
      </c>
      <c r="I71274">
        <v>91.25</v>
      </c>
      <c r="J71274">
        <v>23.6</v>
      </c>
      <c r="K71274">
        <v>10</v>
      </c>
      <c r="L71274" t="s">
        <v>24</v>
      </c>
      <c r="M71274">
        <v>1</v>
      </c>
      <c r="N71274">
        <v>28.07</v>
      </c>
      <c r="O71274" t="s">
        <v>34</v>
      </c>
      <c r="P71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5" spans="1:16" x14ac:dyDescent="0.25">
      <c r="A71275" s="1">
        <v>45274</v>
      </c>
      <c r="B71275" t="s">
        <v>55</v>
      </c>
      <c r="C71275" t="s">
        <v>46</v>
      </c>
      <c r="D71275" t="s">
        <v>31</v>
      </c>
      <c r="E71275" t="s">
        <v>23</v>
      </c>
      <c r="F71275">
        <v>169</v>
      </c>
      <c r="G71275">
        <v>107</v>
      </c>
      <c r="H71275">
        <v>50</v>
      </c>
      <c r="I71275">
        <v>115.68</v>
      </c>
      <c r="J71275">
        <v>42.73</v>
      </c>
      <c r="K71275">
        <v>0</v>
      </c>
      <c r="L71275" t="s">
        <v>29</v>
      </c>
      <c r="M71275">
        <v>1</v>
      </c>
      <c r="N71275">
        <v>41.81</v>
      </c>
      <c r="O71275" t="s">
        <v>34</v>
      </c>
      <c r="P71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6" spans="1:16" x14ac:dyDescent="0.25">
      <c r="A71276" s="1">
        <v>45274</v>
      </c>
      <c r="B71276" t="s">
        <v>55</v>
      </c>
      <c r="C71276" t="s">
        <v>47</v>
      </c>
      <c r="D71276" t="s">
        <v>31</v>
      </c>
      <c r="E71276" t="s">
        <v>18</v>
      </c>
      <c r="F71276">
        <v>270</v>
      </c>
      <c r="G71276">
        <v>202</v>
      </c>
      <c r="H71276">
        <v>178</v>
      </c>
      <c r="I71276">
        <v>220.06</v>
      </c>
      <c r="J71276">
        <v>31.83</v>
      </c>
      <c r="K71276">
        <v>20</v>
      </c>
      <c r="L71276" t="s">
        <v>29</v>
      </c>
      <c r="M71276">
        <v>0</v>
      </c>
      <c r="N71276">
        <v>32.71</v>
      </c>
      <c r="O71276" t="s">
        <v>27</v>
      </c>
      <c r="P71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7" spans="1:16" x14ac:dyDescent="0.25">
      <c r="A71277" s="1">
        <v>45274</v>
      </c>
      <c r="B71277" t="s">
        <v>55</v>
      </c>
      <c r="C71277" t="s">
        <v>48</v>
      </c>
      <c r="D71277" t="s">
        <v>38</v>
      </c>
      <c r="E71277" t="s">
        <v>32</v>
      </c>
      <c r="F71277">
        <v>374</v>
      </c>
      <c r="G71277">
        <v>229</v>
      </c>
      <c r="H71277">
        <v>159</v>
      </c>
      <c r="I71277">
        <v>229.85</v>
      </c>
      <c r="J71277">
        <v>11.12</v>
      </c>
      <c r="K71277">
        <v>5</v>
      </c>
      <c r="L71277" t="s">
        <v>24</v>
      </c>
      <c r="M71277">
        <v>0</v>
      </c>
      <c r="N71277">
        <v>8.32</v>
      </c>
      <c r="O71277" t="s">
        <v>20</v>
      </c>
      <c r="P71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8" spans="1:16" x14ac:dyDescent="0.25">
      <c r="A71278" s="1">
        <v>45274</v>
      </c>
      <c r="B71278" t="s">
        <v>55</v>
      </c>
      <c r="C71278" t="s">
        <v>49</v>
      </c>
      <c r="D71278" t="s">
        <v>31</v>
      </c>
      <c r="E71278" t="s">
        <v>26</v>
      </c>
      <c r="F71278">
        <v>444</v>
      </c>
      <c r="G71278">
        <v>313</v>
      </c>
      <c r="H71278">
        <v>25</v>
      </c>
      <c r="I71278">
        <v>307.29000000000002</v>
      </c>
      <c r="J71278">
        <v>19.62</v>
      </c>
      <c r="K71278">
        <v>10</v>
      </c>
      <c r="L71278" t="s">
        <v>29</v>
      </c>
      <c r="M71278">
        <v>1</v>
      </c>
      <c r="N71278">
        <v>17.68</v>
      </c>
      <c r="O71278" t="s">
        <v>27</v>
      </c>
      <c r="P71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79" spans="1:16" x14ac:dyDescent="0.25">
      <c r="A71279" s="1">
        <v>45274</v>
      </c>
      <c r="B71279" t="s">
        <v>55</v>
      </c>
      <c r="C71279" t="s">
        <v>50</v>
      </c>
      <c r="D71279" t="s">
        <v>22</v>
      </c>
      <c r="E71279" t="s">
        <v>18</v>
      </c>
      <c r="F71279">
        <v>121</v>
      </c>
      <c r="G71279">
        <v>21</v>
      </c>
      <c r="H71279">
        <v>121</v>
      </c>
      <c r="I71279">
        <v>28.41</v>
      </c>
      <c r="J71279">
        <v>75.55</v>
      </c>
      <c r="K71279">
        <v>20</v>
      </c>
      <c r="L71279" t="s">
        <v>29</v>
      </c>
      <c r="M71279">
        <v>0</v>
      </c>
      <c r="N71279">
        <v>77.5</v>
      </c>
      <c r="O71279" t="s">
        <v>34</v>
      </c>
      <c r="P71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80" spans="1:16" x14ac:dyDescent="0.25">
      <c r="A71280" s="1">
        <v>45274</v>
      </c>
      <c r="B71280" t="s">
        <v>55</v>
      </c>
      <c r="C71280" t="s">
        <v>51</v>
      </c>
      <c r="D71280" t="s">
        <v>17</v>
      </c>
      <c r="E71280" t="s">
        <v>23</v>
      </c>
      <c r="F71280">
        <v>123</v>
      </c>
      <c r="G71280">
        <v>78</v>
      </c>
      <c r="H71280">
        <v>189</v>
      </c>
      <c r="I71280">
        <v>77.62</v>
      </c>
      <c r="J71280">
        <v>18.27</v>
      </c>
      <c r="K71280">
        <v>5</v>
      </c>
      <c r="L71280" t="s">
        <v>24</v>
      </c>
      <c r="M71280">
        <v>0</v>
      </c>
      <c r="N71280">
        <v>13.81</v>
      </c>
      <c r="O71280" t="s">
        <v>20</v>
      </c>
      <c r="P71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81" spans="1:16" x14ac:dyDescent="0.25">
      <c r="A71281" s="1">
        <v>45274</v>
      </c>
      <c r="B71281" t="s">
        <v>55</v>
      </c>
      <c r="C71281" t="s">
        <v>52</v>
      </c>
      <c r="D71281" t="s">
        <v>22</v>
      </c>
      <c r="E71281" t="s">
        <v>23</v>
      </c>
      <c r="F71281">
        <v>187</v>
      </c>
      <c r="G71281">
        <v>39</v>
      </c>
      <c r="H71281">
        <v>156</v>
      </c>
      <c r="I71281">
        <v>55.68</v>
      </c>
      <c r="J71281">
        <v>25.49</v>
      </c>
      <c r="K71281">
        <v>10</v>
      </c>
      <c r="L71281" t="s">
        <v>24</v>
      </c>
      <c r="M71281">
        <v>0</v>
      </c>
      <c r="N71281">
        <v>25.35</v>
      </c>
      <c r="O71281" t="s">
        <v>20</v>
      </c>
      <c r="P71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82" spans="1:16" x14ac:dyDescent="0.25">
      <c r="A71282" s="1">
        <v>45274</v>
      </c>
      <c r="B71282" t="s">
        <v>56</v>
      </c>
      <c r="C71282" t="s">
        <v>16</v>
      </c>
      <c r="D71282" t="s">
        <v>36</v>
      </c>
      <c r="E71282" t="s">
        <v>18</v>
      </c>
      <c r="F71282">
        <v>420</v>
      </c>
      <c r="G71282">
        <v>51</v>
      </c>
      <c r="H71282">
        <v>193</v>
      </c>
      <c r="I71282">
        <v>60.9</v>
      </c>
      <c r="J71282">
        <v>87.11</v>
      </c>
      <c r="K71282">
        <v>10</v>
      </c>
      <c r="L71282" t="s">
        <v>24</v>
      </c>
      <c r="M71282">
        <v>0</v>
      </c>
      <c r="N71282">
        <v>83.56</v>
      </c>
      <c r="O71282" t="s">
        <v>39</v>
      </c>
      <c r="P71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83" spans="1:16" x14ac:dyDescent="0.25">
      <c r="A71283" s="1">
        <v>45274</v>
      </c>
      <c r="B71283" t="s">
        <v>56</v>
      </c>
      <c r="C71283" t="s">
        <v>21</v>
      </c>
      <c r="D71283" t="s">
        <v>17</v>
      </c>
      <c r="E71283" t="s">
        <v>23</v>
      </c>
      <c r="F71283">
        <v>372</v>
      </c>
      <c r="G71283">
        <v>362</v>
      </c>
      <c r="H71283">
        <v>42</v>
      </c>
      <c r="I71283">
        <v>381.81</v>
      </c>
      <c r="J71283">
        <v>31.13</v>
      </c>
      <c r="K71283">
        <v>10</v>
      </c>
      <c r="L71283" t="s">
        <v>44</v>
      </c>
      <c r="M71283">
        <v>0</v>
      </c>
      <c r="N71283">
        <v>30.21</v>
      </c>
      <c r="O71283" t="s">
        <v>27</v>
      </c>
      <c r="P71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84" spans="1:16" x14ac:dyDescent="0.25">
      <c r="A71284" s="1">
        <v>45274</v>
      </c>
      <c r="B71284" t="s">
        <v>56</v>
      </c>
      <c r="C71284" t="s">
        <v>25</v>
      </c>
      <c r="D71284" t="s">
        <v>38</v>
      </c>
      <c r="E71284" t="s">
        <v>26</v>
      </c>
      <c r="F71284">
        <v>220</v>
      </c>
      <c r="G71284">
        <v>199</v>
      </c>
      <c r="H71284">
        <v>190</v>
      </c>
      <c r="I71284">
        <v>216.9</v>
      </c>
      <c r="J71284">
        <v>78.11</v>
      </c>
      <c r="K71284">
        <v>5</v>
      </c>
      <c r="L71284" t="s">
        <v>19</v>
      </c>
      <c r="M71284">
        <v>0</v>
      </c>
      <c r="N71284">
        <v>73.790000000000006</v>
      </c>
      <c r="O71284" t="s">
        <v>20</v>
      </c>
      <c r="P71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85" spans="1:16" x14ac:dyDescent="0.25">
      <c r="A71285" s="1">
        <v>45274</v>
      </c>
      <c r="B71285" t="s">
        <v>56</v>
      </c>
      <c r="C71285" t="s">
        <v>28</v>
      </c>
      <c r="D71285" t="s">
        <v>38</v>
      </c>
      <c r="E71285" t="s">
        <v>32</v>
      </c>
      <c r="F71285">
        <v>110</v>
      </c>
      <c r="G71285">
        <v>91</v>
      </c>
      <c r="H71285">
        <v>75</v>
      </c>
      <c r="I71285">
        <v>103.94</v>
      </c>
      <c r="J71285">
        <v>23.64</v>
      </c>
      <c r="K71285">
        <v>5</v>
      </c>
      <c r="L71285" t="s">
        <v>19</v>
      </c>
      <c r="M71285">
        <v>1</v>
      </c>
      <c r="N71285">
        <v>22.04</v>
      </c>
      <c r="O71285" t="s">
        <v>27</v>
      </c>
      <c r="P71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86" spans="1:16" x14ac:dyDescent="0.25">
      <c r="A71286" s="1">
        <v>45274</v>
      </c>
      <c r="B71286" t="s">
        <v>56</v>
      </c>
      <c r="C71286" t="s">
        <v>30</v>
      </c>
      <c r="D71286" t="s">
        <v>22</v>
      </c>
      <c r="E71286" t="s">
        <v>26</v>
      </c>
      <c r="F71286">
        <v>210</v>
      </c>
      <c r="G71286">
        <v>116</v>
      </c>
      <c r="H71286">
        <v>118</v>
      </c>
      <c r="I71286">
        <v>116.33</v>
      </c>
      <c r="J71286">
        <v>61.04</v>
      </c>
      <c r="K71286">
        <v>20</v>
      </c>
      <c r="L71286" t="s">
        <v>24</v>
      </c>
      <c r="M71286">
        <v>1</v>
      </c>
      <c r="N71286">
        <v>59.26</v>
      </c>
      <c r="O71286" t="s">
        <v>27</v>
      </c>
      <c r="P71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87" spans="1:16" x14ac:dyDescent="0.25">
      <c r="A71287" s="1">
        <v>45274</v>
      </c>
      <c r="B71287" t="s">
        <v>56</v>
      </c>
      <c r="C71287" t="s">
        <v>33</v>
      </c>
      <c r="D71287" t="s">
        <v>17</v>
      </c>
      <c r="E71287" t="s">
        <v>26</v>
      </c>
      <c r="F71287">
        <v>301</v>
      </c>
      <c r="G71287">
        <v>168</v>
      </c>
      <c r="H71287">
        <v>30</v>
      </c>
      <c r="I71287">
        <v>170.69</v>
      </c>
      <c r="J71287">
        <v>32.299999999999997</v>
      </c>
      <c r="K71287">
        <v>0</v>
      </c>
      <c r="L71287" t="s">
        <v>29</v>
      </c>
      <c r="M71287">
        <v>0</v>
      </c>
      <c r="N71287">
        <v>30.82</v>
      </c>
      <c r="O71287" t="s">
        <v>34</v>
      </c>
      <c r="P71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88" spans="1:16" x14ac:dyDescent="0.25">
      <c r="A71288" s="1">
        <v>45274</v>
      </c>
      <c r="B71288" t="s">
        <v>56</v>
      </c>
      <c r="C71288" t="s">
        <v>35</v>
      </c>
      <c r="D71288" t="s">
        <v>36</v>
      </c>
      <c r="E71288" t="s">
        <v>18</v>
      </c>
      <c r="F71288">
        <v>133</v>
      </c>
      <c r="G71288">
        <v>44</v>
      </c>
      <c r="H71288">
        <v>158</v>
      </c>
      <c r="I71288">
        <v>62.5</v>
      </c>
      <c r="J71288">
        <v>51.24</v>
      </c>
      <c r="K71288">
        <v>15</v>
      </c>
      <c r="L71288" t="s">
        <v>19</v>
      </c>
      <c r="M71288">
        <v>1</v>
      </c>
      <c r="N71288">
        <v>54.66</v>
      </c>
      <c r="O71288" t="s">
        <v>34</v>
      </c>
      <c r="P71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89" spans="1:16" x14ac:dyDescent="0.25">
      <c r="A71289" s="1">
        <v>45274</v>
      </c>
      <c r="B71289" t="s">
        <v>56</v>
      </c>
      <c r="C71289" t="s">
        <v>37</v>
      </c>
      <c r="D71289" t="s">
        <v>36</v>
      </c>
      <c r="E71289" t="s">
        <v>18</v>
      </c>
      <c r="F71289">
        <v>268</v>
      </c>
      <c r="G71289">
        <v>86</v>
      </c>
      <c r="H71289">
        <v>52</v>
      </c>
      <c r="I71289">
        <v>101.34</v>
      </c>
      <c r="J71289">
        <v>37.64</v>
      </c>
      <c r="K71289">
        <v>10</v>
      </c>
      <c r="L71289" t="s">
        <v>24</v>
      </c>
      <c r="M71289">
        <v>0</v>
      </c>
      <c r="N71289">
        <v>35.68</v>
      </c>
      <c r="O71289" t="s">
        <v>34</v>
      </c>
      <c r="P71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90" spans="1:16" x14ac:dyDescent="0.25">
      <c r="A71290" s="1">
        <v>45274</v>
      </c>
      <c r="B71290" t="s">
        <v>56</v>
      </c>
      <c r="C71290" t="s">
        <v>40</v>
      </c>
      <c r="D71290" t="s">
        <v>22</v>
      </c>
      <c r="E71290" t="s">
        <v>26</v>
      </c>
      <c r="F71290">
        <v>417</v>
      </c>
      <c r="G71290">
        <v>337</v>
      </c>
      <c r="H71290">
        <v>190</v>
      </c>
      <c r="I71290">
        <v>350.33</v>
      </c>
      <c r="J71290">
        <v>53.84</v>
      </c>
      <c r="K71290">
        <v>0</v>
      </c>
      <c r="L71290" t="s">
        <v>44</v>
      </c>
      <c r="M71290">
        <v>1</v>
      </c>
      <c r="N71290">
        <v>56.5</v>
      </c>
      <c r="O71290" t="s">
        <v>34</v>
      </c>
      <c r="P71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91" spans="1:16" x14ac:dyDescent="0.25">
      <c r="A71291" s="1">
        <v>45274</v>
      </c>
      <c r="B71291" t="s">
        <v>56</v>
      </c>
      <c r="C71291" t="s">
        <v>41</v>
      </c>
      <c r="D71291" t="s">
        <v>22</v>
      </c>
      <c r="E71291" t="s">
        <v>23</v>
      </c>
      <c r="F71291">
        <v>493</v>
      </c>
      <c r="G71291">
        <v>311</v>
      </c>
      <c r="H71291">
        <v>107</v>
      </c>
      <c r="I71291">
        <v>306.79000000000002</v>
      </c>
      <c r="J71291">
        <v>24.3</v>
      </c>
      <c r="K71291">
        <v>0</v>
      </c>
      <c r="L71291" t="s">
        <v>24</v>
      </c>
      <c r="M71291">
        <v>1</v>
      </c>
      <c r="N71291">
        <v>26.15</v>
      </c>
      <c r="O71291" t="s">
        <v>27</v>
      </c>
      <c r="P71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92" spans="1:16" x14ac:dyDescent="0.25">
      <c r="A71292" s="1">
        <v>45274</v>
      </c>
      <c r="B71292" t="s">
        <v>56</v>
      </c>
      <c r="C71292" t="s">
        <v>42</v>
      </c>
      <c r="D71292" t="s">
        <v>31</v>
      </c>
      <c r="E71292" t="s">
        <v>23</v>
      </c>
      <c r="F71292">
        <v>136</v>
      </c>
      <c r="G71292">
        <v>66</v>
      </c>
      <c r="H71292">
        <v>144</v>
      </c>
      <c r="I71292">
        <v>75.08</v>
      </c>
      <c r="J71292">
        <v>65.03</v>
      </c>
      <c r="K71292">
        <v>0</v>
      </c>
      <c r="L71292" t="s">
        <v>24</v>
      </c>
      <c r="M71292">
        <v>0</v>
      </c>
      <c r="N71292">
        <v>65.59</v>
      </c>
      <c r="O71292" t="s">
        <v>34</v>
      </c>
      <c r="P71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93" spans="1:16" x14ac:dyDescent="0.25">
      <c r="A71293" s="1">
        <v>45274</v>
      </c>
      <c r="B71293" t="s">
        <v>56</v>
      </c>
      <c r="C71293" t="s">
        <v>43</v>
      </c>
      <c r="D71293" t="s">
        <v>17</v>
      </c>
      <c r="E71293" t="s">
        <v>23</v>
      </c>
      <c r="F71293">
        <v>349</v>
      </c>
      <c r="G71293">
        <v>320</v>
      </c>
      <c r="H71293">
        <v>58</v>
      </c>
      <c r="I71293">
        <v>336.48</v>
      </c>
      <c r="J71293">
        <v>70.95</v>
      </c>
      <c r="K71293">
        <v>15</v>
      </c>
      <c r="L71293" t="s">
        <v>19</v>
      </c>
      <c r="M71293">
        <v>0</v>
      </c>
      <c r="N71293">
        <v>66.52</v>
      </c>
      <c r="O71293" t="s">
        <v>27</v>
      </c>
      <c r="P71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94" spans="1:16" x14ac:dyDescent="0.25">
      <c r="A71294" s="1">
        <v>45274</v>
      </c>
      <c r="B71294" t="s">
        <v>56</v>
      </c>
      <c r="C71294" t="s">
        <v>45</v>
      </c>
      <c r="D71294" t="s">
        <v>17</v>
      </c>
      <c r="E71294" t="s">
        <v>32</v>
      </c>
      <c r="F71294">
        <v>498</v>
      </c>
      <c r="G71294">
        <v>494</v>
      </c>
      <c r="H71294">
        <v>37</v>
      </c>
      <c r="I71294">
        <v>506.37</v>
      </c>
      <c r="J71294">
        <v>80.53</v>
      </c>
      <c r="K71294">
        <v>10</v>
      </c>
      <c r="L71294" t="s">
        <v>44</v>
      </c>
      <c r="M71294">
        <v>0</v>
      </c>
      <c r="N71294">
        <v>80.87</v>
      </c>
      <c r="O71294" t="s">
        <v>34</v>
      </c>
      <c r="P71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95" spans="1:16" x14ac:dyDescent="0.25">
      <c r="A71295" s="1">
        <v>45274</v>
      </c>
      <c r="B71295" t="s">
        <v>56</v>
      </c>
      <c r="C71295" t="s">
        <v>46</v>
      </c>
      <c r="D71295" t="s">
        <v>22</v>
      </c>
      <c r="E71295" t="s">
        <v>18</v>
      </c>
      <c r="F71295">
        <v>447</v>
      </c>
      <c r="G71295">
        <v>441</v>
      </c>
      <c r="H71295">
        <v>182</v>
      </c>
      <c r="I71295">
        <v>437.84</v>
      </c>
      <c r="J71295">
        <v>99.21</v>
      </c>
      <c r="K71295">
        <v>10</v>
      </c>
      <c r="L71295" t="s">
        <v>24</v>
      </c>
      <c r="M71295">
        <v>0</v>
      </c>
      <c r="N71295">
        <v>102.63</v>
      </c>
      <c r="O71295" t="s">
        <v>20</v>
      </c>
      <c r="P71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96" spans="1:16" x14ac:dyDescent="0.25">
      <c r="A71296" s="1">
        <v>45274</v>
      </c>
      <c r="B71296" t="s">
        <v>56</v>
      </c>
      <c r="C71296" t="s">
        <v>47</v>
      </c>
      <c r="D71296" t="s">
        <v>36</v>
      </c>
      <c r="E71296" t="s">
        <v>32</v>
      </c>
      <c r="F71296">
        <v>361</v>
      </c>
      <c r="G71296">
        <v>24</v>
      </c>
      <c r="H71296">
        <v>194</v>
      </c>
      <c r="I71296">
        <v>31.21</v>
      </c>
      <c r="J71296">
        <v>70.41</v>
      </c>
      <c r="K71296">
        <v>0</v>
      </c>
      <c r="L71296" t="s">
        <v>24</v>
      </c>
      <c r="M71296">
        <v>0</v>
      </c>
      <c r="N71296">
        <v>67.94</v>
      </c>
      <c r="O71296" t="s">
        <v>34</v>
      </c>
      <c r="P71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97" spans="1:16" x14ac:dyDescent="0.25">
      <c r="A71297" s="1">
        <v>45274</v>
      </c>
      <c r="B71297" t="s">
        <v>56</v>
      </c>
      <c r="C71297" t="s">
        <v>48</v>
      </c>
      <c r="D71297" t="s">
        <v>36</v>
      </c>
      <c r="E71297" t="s">
        <v>32</v>
      </c>
      <c r="F71297">
        <v>224</v>
      </c>
      <c r="G71297">
        <v>173</v>
      </c>
      <c r="H71297">
        <v>138</v>
      </c>
      <c r="I71297">
        <v>163.28</v>
      </c>
      <c r="J71297">
        <v>40.83</v>
      </c>
      <c r="K71297">
        <v>15</v>
      </c>
      <c r="L71297" t="s">
        <v>19</v>
      </c>
      <c r="M71297">
        <v>0</v>
      </c>
      <c r="N71297">
        <v>39.840000000000003</v>
      </c>
      <c r="O71297" t="s">
        <v>34</v>
      </c>
      <c r="P71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98" spans="1:16" x14ac:dyDescent="0.25">
      <c r="A71298" s="1">
        <v>45274</v>
      </c>
      <c r="B71298" t="s">
        <v>56</v>
      </c>
      <c r="C71298" t="s">
        <v>49</v>
      </c>
      <c r="D71298" t="s">
        <v>17</v>
      </c>
      <c r="E71298" t="s">
        <v>23</v>
      </c>
      <c r="F71298">
        <v>229</v>
      </c>
      <c r="G71298">
        <v>78</v>
      </c>
      <c r="H71298">
        <v>74</v>
      </c>
      <c r="I71298">
        <v>88.41</v>
      </c>
      <c r="J71298">
        <v>17.079999999999998</v>
      </c>
      <c r="K71298">
        <v>20</v>
      </c>
      <c r="L71298" t="s">
        <v>44</v>
      </c>
      <c r="M71298">
        <v>1</v>
      </c>
      <c r="N71298">
        <v>15.74</v>
      </c>
      <c r="O71298" t="s">
        <v>39</v>
      </c>
      <c r="P71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99" spans="1:16" x14ac:dyDescent="0.25">
      <c r="A71299" s="1">
        <v>45274</v>
      </c>
      <c r="B71299" t="s">
        <v>56</v>
      </c>
      <c r="C71299" t="s">
        <v>50</v>
      </c>
      <c r="D71299" t="s">
        <v>22</v>
      </c>
      <c r="E71299" t="s">
        <v>23</v>
      </c>
      <c r="F71299">
        <v>57</v>
      </c>
      <c r="G71299">
        <v>24</v>
      </c>
      <c r="H71299">
        <v>186</v>
      </c>
      <c r="I71299">
        <v>31.37</v>
      </c>
      <c r="J71299">
        <v>18.53</v>
      </c>
      <c r="K71299">
        <v>5</v>
      </c>
      <c r="L71299" t="s">
        <v>29</v>
      </c>
      <c r="M71299">
        <v>1</v>
      </c>
      <c r="N71299">
        <v>16.940000000000001</v>
      </c>
      <c r="O71299" t="s">
        <v>27</v>
      </c>
      <c r="P71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00" spans="1:16" x14ac:dyDescent="0.25">
      <c r="A71300" s="1">
        <v>45274</v>
      </c>
      <c r="B71300" t="s">
        <v>56</v>
      </c>
      <c r="C71300" t="s">
        <v>51</v>
      </c>
      <c r="D71300" t="s">
        <v>36</v>
      </c>
      <c r="E71300" t="s">
        <v>23</v>
      </c>
      <c r="F71300">
        <v>368</v>
      </c>
      <c r="G71300">
        <v>22</v>
      </c>
      <c r="H71300">
        <v>151</v>
      </c>
      <c r="I71300">
        <v>25.01</v>
      </c>
      <c r="J71300">
        <v>23.48</v>
      </c>
      <c r="K71300">
        <v>5</v>
      </c>
      <c r="L71300" t="s">
        <v>24</v>
      </c>
      <c r="M71300">
        <v>1</v>
      </c>
      <c r="N71300">
        <v>19.100000000000001</v>
      </c>
      <c r="O71300" t="s">
        <v>20</v>
      </c>
      <c r="P71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01" spans="1:16" x14ac:dyDescent="0.25">
      <c r="A71301" s="1">
        <v>45274</v>
      </c>
      <c r="B71301" t="s">
        <v>56</v>
      </c>
      <c r="C71301" t="s">
        <v>52</v>
      </c>
      <c r="D71301" t="s">
        <v>38</v>
      </c>
      <c r="E71301" t="s">
        <v>23</v>
      </c>
      <c r="F71301">
        <v>110</v>
      </c>
      <c r="G71301">
        <v>80</v>
      </c>
      <c r="H71301">
        <v>77</v>
      </c>
      <c r="I71301">
        <v>81.459999999999994</v>
      </c>
      <c r="J71301">
        <v>57.43</v>
      </c>
      <c r="K71301">
        <v>20</v>
      </c>
      <c r="L71301" t="s">
        <v>24</v>
      </c>
      <c r="M71301">
        <v>0</v>
      </c>
      <c r="N71301">
        <v>52.58</v>
      </c>
      <c r="O71301" t="s">
        <v>34</v>
      </c>
      <c r="P71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02" spans="1:16" x14ac:dyDescent="0.25">
      <c r="A71302" s="1">
        <v>45275</v>
      </c>
      <c r="B71302" t="s">
        <v>15</v>
      </c>
      <c r="C71302" t="s">
        <v>16</v>
      </c>
      <c r="D71302" t="s">
        <v>36</v>
      </c>
      <c r="E71302" t="s">
        <v>26</v>
      </c>
      <c r="F71302">
        <v>246</v>
      </c>
      <c r="G71302">
        <v>162</v>
      </c>
      <c r="H71302">
        <v>182</v>
      </c>
      <c r="I71302">
        <v>174.59</v>
      </c>
      <c r="J71302">
        <v>24.78</v>
      </c>
      <c r="K71302">
        <v>5</v>
      </c>
      <c r="L71302" t="s">
        <v>19</v>
      </c>
      <c r="M71302">
        <v>0</v>
      </c>
      <c r="N71302">
        <v>28.81</v>
      </c>
      <c r="O71302" t="s">
        <v>27</v>
      </c>
      <c r="P71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03" spans="1:16" x14ac:dyDescent="0.25">
      <c r="A71303" s="1">
        <v>45275</v>
      </c>
      <c r="B71303" t="s">
        <v>15</v>
      </c>
      <c r="C71303" t="s">
        <v>21</v>
      </c>
      <c r="D71303" t="s">
        <v>38</v>
      </c>
      <c r="E71303" t="s">
        <v>18</v>
      </c>
      <c r="F71303">
        <v>229</v>
      </c>
      <c r="G71303">
        <v>121</v>
      </c>
      <c r="H71303">
        <v>118</v>
      </c>
      <c r="I71303">
        <v>133.82</v>
      </c>
      <c r="J71303">
        <v>72.760000000000005</v>
      </c>
      <c r="K71303">
        <v>15</v>
      </c>
      <c r="L71303" t="s">
        <v>19</v>
      </c>
      <c r="M71303">
        <v>1</v>
      </c>
      <c r="N71303">
        <v>75.739999999999995</v>
      </c>
      <c r="O71303" t="s">
        <v>34</v>
      </c>
      <c r="P71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04" spans="1:16" x14ac:dyDescent="0.25">
      <c r="A71304" s="1">
        <v>45275</v>
      </c>
      <c r="B71304" t="s">
        <v>15</v>
      </c>
      <c r="C71304" t="s">
        <v>25</v>
      </c>
      <c r="D71304" t="s">
        <v>31</v>
      </c>
      <c r="E71304" t="s">
        <v>32</v>
      </c>
      <c r="F71304">
        <v>164</v>
      </c>
      <c r="G71304">
        <v>131</v>
      </c>
      <c r="H71304">
        <v>156</v>
      </c>
      <c r="I71304">
        <v>125.22</v>
      </c>
      <c r="J71304">
        <v>88.85</v>
      </c>
      <c r="K71304">
        <v>20</v>
      </c>
      <c r="L71304" t="s">
        <v>29</v>
      </c>
      <c r="M71304">
        <v>1</v>
      </c>
      <c r="N71304">
        <v>86</v>
      </c>
      <c r="O71304" t="s">
        <v>27</v>
      </c>
      <c r="P71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05" spans="1:16" x14ac:dyDescent="0.25">
      <c r="A71305" s="1">
        <v>45275</v>
      </c>
      <c r="B71305" t="s">
        <v>15</v>
      </c>
      <c r="C71305" t="s">
        <v>28</v>
      </c>
      <c r="D71305" t="s">
        <v>22</v>
      </c>
      <c r="E71305" t="s">
        <v>18</v>
      </c>
      <c r="F71305">
        <v>80</v>
      </c>
      <c r="G71305">
        <v>15</v>
      </c>
      <c r="H71305">
        <v>120</v>
      </c>
      <c r="I71305">
        <v>7.72</v>
      </c>
      <c r="J71305">
        <v>90.94</v>
      </c>
      <c r="K71305">
        <v>15</v>
      </c>
      <c r="L71305" t="s">
        <v>29</v>
      </c>
      <c r="M71305">
        <v>1</v>
      </c>
      <c r="N71305">
        <v>89.26</v>
      </c>
      <c r="O71305" t="s">
        <v>20</v>
      </c>
      <c r="P71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06" spans="1:16" x14ac:dyDescent="0.25">
      <c r="A71306" s="1">
        <v>45275</v>
      </c>
      <c r="B71306" t="s">
        <v>15</v>
      </c>
      <c r="C71306" t="s">
        <v>30</v>
      </c>
      <c r="D71306" t="s">
        <v>31</v>
      </c>
      <c r="E71306" t="s">
        <v>32</v>
      </c>
      <c r="F71306">
        <v>422</v>
      </c>
      <c r="G71306">
        <v>187</v>
      </c>
      <c r="H71306">
        <v>97</v>
      </c>
      <c r="I71306">
        <v>201.69</v>
      </c>
      <c r="J71306">
        <v>67.92</v>
      </c>
      <c r="K71306">
        <v>10</v>
      </c>
      <c r="L71306" t="s">
        <v>29</v>
      </c>
      <c r="M71306">
        <v>0</v>
      </c>
      <c r="N71306">
        <v>67</v>
      </c>
      <c r="O71306" t="s">
        <v>27</v>
      </c>
      <c r="P71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07" spans="1:16" x14ac:dyDescent="0.25">
      <c r="A71307" s="1">
        <v>45275</v>
      </c>
      <c r="B71307" t="s">
        <v>15</v>
      </c>
      <c r="C71307" t="s">
        <v>33</v>
      </c>
      <c r="D71307" t="s">
        <v>22</v>
      </c>
      <c r="E71307" t="s">
        <v>26</v>
      </c>
      <c r="F71307">
        <v>79</v>
      </c>
      <c r="G71307">
        <v>43</v>
      </c>
      <c r="H71307">
        <v>143</v>
      </c>
      <c r="I71307">
        <v>41.73</v>
      </c>
      <c r="J71307">
        <v>12.76</v>
      </c>
      <c r="K71307">
        <v>5</v>
      </c>
      <c r="L71307" t="s">
        <v>44</v>
      </c>
      <c r="M71307">
        <v>0</v>
      </c>
      <c r="N71307">
        <v>15.97</v>
      </c>
      <c r="O71307" t="s">
        <v>20</v>
      </c>
      <c r="P71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08" spans="1:16" x14ac:dyDescent="0.25">
      <c r="A71308" s="1">
        <v>45275</v>
      </c>
      <c r="B71308" t="s">
        <v>15</v>
      </c>
      <c r="C71308" t="s">
        <v>35</v>
      </c>
      <c r="D71308" t="s">
        <v>31</v>
      </c>
      <c r="E71308" t="s">
        <v>32</v>
      </c>
      <c r="F71308">
        <v>158</v>
      </c>
      <c r="G71308">
        <v>141</v>
      </c>
      <c r="H71308">
        <v>31</v>
      </c>
      <c r="I71308">
        <v>149.34</v>
      </c>
      <c r="J71308">
        <v>18.45</v>
      </c>
      <c r="K71308">
        <v>0</v>
      </c>
      <c r="L71308" t="s">
        <v>24</v>
      </c>
      <c r="M71308">
        <v>0</v>
      </c>
      <c r="N71308">
        <v>19.350000000000001</v>
      </c>
      <c r="O71308" t="s">
        <v>20</v>
      </c>
      <c r="P71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09" spans="1:16" x14ac:dyDescent="0.25">
      <c r="A71309" s="1">
        <v>45275</v>
      </c>
      <c r="B71309" t="s">
        <v>15</v>
      </c>
      <c r="C71309" t="s">
        <v>37</v>
      </c>
      <c r="D71309" t="s">
        <v>22</v>
      </c>
      <c r="E71309" t="s">
        <v>18</v>
      </c>
      <c r="F71309">
        <v>484</v>
      </c>
      <c r="G71309">
        <v>54</v>
      </c>
      <c r="H71309">
        <v>48</v>
      </c>
      <c r="I71309">
        <v>45.1</v>
      </c>
      <c r="J71309">
        <v>38.54</v>
      </c>
      <c r="K71309">
        <v>5</v>
      </c>
      <c r="L71309" t="s">
        <v>24</v>
      </c>
      <c r="M71309">
        <v>1</v>
      </c>
      <c r="N71309">
        <v>37.74</v>
      </c>
      <c r="O71309" t="s">
        <v>34</v>
      </c>
      <c r="P71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10" spans="1:16" x14ac:dyDescent="0.25">
      <c r="A71310" s="1">
        <v>45275</v>
      </c>
      <c r="B71310" t="s">
        <v>15</v>
      </c>
      <c r="C71310" t="s">
        <v>40</v>
      </c>
      <c r="D71310" t="s">
        <v>17</v>
      </c>
      <c r="E71310" t="s">
        <v>23</v>
      </c>
      <c r="F71310">
        <v>237</v>
      </c>
      <c r="G71310">
        <v>123</v>
      </c>
      <c r="H71310">
        <v>127</v>
      </c>
      <c r="I71310">
        <v>126</v>
      </c>
      <c r="J71310">
        <v>99.44</v>
      </c>
      <c r="K71310">
        <v>0</v>
      </c>
      <c r="L71310" t="s">
        <v>19</v>
      </c>
      <c r="M71310">
        <v>0</v>
      </c>
      <c r="N71310">
        <v>103.67</v>
      </c>
      <c r="O71310" t="s">
        <v>27</v>
      </c>
      <c r="P71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11" spans="1:16" x14ac:dyDescent="0.25">
      <c r="A71311" s="1">
        <v>45275</v>
      </c>
      <c r="B71311" t="s">
        <v>15</v>
      </c>
      <c r="C71311" t="s">
        <v>41</v>
      </c>
      <c r="D71311" t="s">
        <v>36</v>
      </c>
      <c r="E71311" t="s">
        <v>18</v>
      </c>
      <c r="F71311">
        <v>342</v>
      </c>
      <c r="G71311">
        <v>105</v>
      </c>
      <c r="H71311">
        <v>139</v>
      </c>
      <c r="I71311">
        <v>98.91</v>
      </c>
      <c r="J71311">
        <v>17.829999999999998</v>
      </c>
      <c r="K71311">
        <v>5</v>
      </c>
      <c r="L71311" t="s">
        <v>29</v>
      </c>
      <c r="M71311">
        <v>1</v>
      </c>
      <c r="N71311">
        <v>15.87</v>
      </c>
      <c r="O71311" t="s">
        <v>34</v>
      </c>
      <c r="P71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12" spans="1:16" x14ac:dyDescent="0.25">
      <c r="A71312" s="1">
        <v>45275</v>
      </c>
      <c r="B71312" t="s">
        <v>15</v>
      </c>
      <c r="C71312" t="s">
        <v>42</v>
      </c>
      <c r="D71312" t="s">
        <v>31</v>
      </c>
      <c r="E71312" t="s">
        <v>26</v>
      </c>
      <c r="F71312">
        <v>118</v>
      </c>
      <c r="G71312">
        <v>70</v>
      </c>
      <c r="H71312">
        <v>191</v>
      </c>
      <c r="I71312">
        <v>71.69</v>
      </c>
      <c r="J71312">
        <v>89.23</v>
      </c>
      <c r="K71312">
        <v>10</v>
      </c>
      <c r="L71312" t="s">
        <v>29</v>
      </c>
      <c r="M71312">
        <v>1</v>
      </c>
      <c r="N71312">
        <v>91.59</v>
      </c>
      <c r="O71312" t="s">
        <v>27</v>
      </c>
      <c r="P71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13" spans="1:16" x14ac:dyDescent="0.25">
      <c r="A71313" s="1">
        <v>45275</v>
      </c>
      <c r="B71313" t="s">
        <v>15</v>
      </c>
      <c r="C71313" t="s">
        <v>43</v>
      </c>
      <c r="D71313" t="s">
        <v>38</v>
      </c>
      <c r="E71313" t="s">
        <v>23</v>
      </c>
      <c r="F71313">
        <v>114</v>
      </c>
      <c r="G71313">
        <v>112</v>
      </c>
      <c r="H71313">
        <v>145</v>
      </c>
      <c r="I71313">
        <v>116.03</v>
      </c>
      <c r="J71313">
        <v>73.88</v>
      </c>
      <c r="K71313">
        <v>5</v>
      </c>
      <c r="L71313" t="s">
        <v>29</v>
      </c>
      <c r="M71313">
        <v>1</v>
      </c>
      <c r="N71313">
        <v>69.930000000000007</v>
      </c>
      <c r="O71313" t="s">
        <v>34</v>
      </c>
      <c r="P71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14" spans="1:16" x14ac:dyDescent="0.25">
      <c r="A71314" s="1">
        <v>45275</v>
      </c>
      <c r="B71314" t="s">
        <v>15</v>
      </c>
      <c r="C71314" t="s">
        <v>45</v>
      </c>
      <c r="D71314" t="s">
        <v>36</v>
      </c>
      <c r="E71314" t="s">
        <v>23</v>
      </c>
      <c r="F71314">
        <v>482</v>
      </c>
      <c r="G71314">
        <v>123</v>
      </c>
      <c r="H71314">
        <v>151</v>
      </c>
      <c r="I71314">
        <v>135.84</v>
      </c>
      <c r="J71314">
        <v>58.04</v>
      </c>
      <c r="K71314">
        <v>15</v>
      </c>
      <c r="L71314" t="s">
        <v>44</v>
      </c>
      <c r="M71314">
        <v>1</v>
      </c>
      <c r="N71314">
        <v>60.46</v>
      </c>
      <c r="O71314" t="s">
        <v>27</v>
      </c>
      <c r="P71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15" spans="1:16" x14ac:dyDescent="0.25">
      <c r="A71315" s="1">
        <v>45275</v>
      </c>
      <c r="B71315" t="s">
        <v>15</v>
      </c>
      <c r="C71315" t="s">
        <v>46</v>
      </c>
      <c r="D71315" t="s">
        <v>17</v>
      </c>
      <c r="E71315" t="s">
        <v>18</v>
      </c>
      <c r="F71315">
        <v>446</v>
      </c>
      <c r="G71315">
        <v>194</v>
      </c>
      <c r="H71315">
        <v>44</v>
      </c>
      <c r="I71315">
        <v>203.76</v>
      </c>
      <c r="J71315">
        <v>74.849999999999994</v>
      </c>
      <c r="K71315">
        <v>0</v>
      </c>
      <c r="L71315" t="s">
        <v>24</v>
      </c>
      <c r="M71315">
        <v>0</v>
      </c>
      <c r="N71315">
        <v>70.7</v>
      </c>
      <c r="O71315" t="s">
        <v>34</v>
      </c>
      <c r="P71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16" spans="1:16" x14ac:dyDescent="0.25">
      <c r="A71316" s="1">
        <v>45275</v>
      </c>
      <c r="B71316" t="s">
        <v>15</v>
      </c>
      <c r="C71316" t="s">
        <v>47</v>
      </c>
      <c r="D71316" t="s">
        <v>17</v>
      </c>
      <c r="E71316" t="s">
        <v>18</v>
      </c>
      <c r="F71316">
        <v>101</v>
      </c>
      <c r="G71316">
        <v>15</v>
      </c>
      <c r="H71316">
        <v>76</v>
      </c>
      <c r="I71316">
        <v>31.99</v>
      </c>
      <c r="J71316">
        <v>40.65</v>
      </c>
      <c r="K71316">
        <v>15</v>
      </c>
      <c r="L71316" t="s">
        <v>44</v>
      </c>
      <c r="M71316">
        <v>0</v>
      </c>
      <c r="N71316">
        <v>40</v>
      </c>
      <c r="O71316" t="s">
        <v>27</v>
      </c>
      <c r="P71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17" spans="1:16" x14ac:dyDescent="0.25">
      <c r="A71317" s="1">
        <v>45275</v>
      </c>
      <c r="B71317" t="s">
        <v>15</v>
      </c>
      <c r="C71317" t="s">
        <v>48</v>
      </c>
      <c r="D71317" t="s">
        <v>36</v>
      </c>
      <c r="E71317" t="s">
        <v>32</v>
      </c>
      <c r="F71317">
        <v>465</v>
      </c>
      <c r="G71317">
        <v>183</v>
      </c>
      <c r="H71317">
        <v>139</v>
      </c>
      <c r="I71317">
        <v>175.14</v>
      </c>
      <c r="J71317">
        <v>50.27</v>
      </c>
      <c r="K71317">
        <v>0</v>
      </c>
      <c r="L71317" t="s">
        <v>44</v>
      </c>
      <c r="M71317">
        <v>0</v>
      </c>
      <c r="N71317">
        <v>45.52</v>
      </c>
      <c r="O71317" t="s">
        <v>27</v>
      </c>
      <c r="P71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18" spans="1:16" x14ac:dyDescent="0.25">
      <c r="A71318" s="1">
        <v>45275</v>
      </c>
      <c r="B71318" t="s">
        <v>15</v>
      </c>
      <c r="C71318" t="s">
        <v>49</v>
      </c>
      <c r="D71318" t="s">
        <v>38</v>
      </c>
      <c r="E71318" t="s">
        <v>23</v>
      </c>
      <c r="F71318">
        <v>403</v>
      </c>
      <c r="G71318">
        <v>41</v>
      </c>
      <c r="H71318">
        <v>198</v>
      </c>
      <c r="I71318">
        <v>60.08</v>
      </c>
      <c r="J71318">
        <v>79.23</v>
      </c>
      <c r="K71318">
        <v>0</v>
      </c>
      <c r="L71318" t="s">
        <v>44</v>
      </c>
      <c r="M71318">
        <v>1</v>
      </c>
      <c r="N71318">
        <v>77.83</v>
      </c>
      <c r="O71318" t="s">
        <v>34</v>
      </c>
      <c r="P71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19" spans="1:16" x14ac:dyDescent="0.25">
      <c r="A71319" s="1">
        <v>45275</v>
      </c>
      <c r="B71319" t="s">
        <v>15</v>
      </c>
      <c r="C71319" t="s">
        <v>50</v>
      </c>
      <c r="D71319" t="s">
        <v>22</v>
      </c>
      <c r="E71319" t="s">
        <v>32</v>
      </c>
      <c r="F71319">
        <v>282</v>
      </c>
      <c r="G71319">
        <v>105</v>
      </c>
      <c r="H71319">
        <v>133</v>
      </c>
      <c r="I71319">
        <v>97.16</v>
      </c>
      <c r="J71319">
        <v>46.97</v>
      </c>
      <c r="K71319">
        <v>0</v>
      </c>
      <c r="L71319" t="s">
        <v>24</v>
      </c>
      <c r="M71319">
        <v>0</v>
      </c>
      <c r="N71319">
        <v>42.16</v>
      </c>
      <c r="O71319" t="s">
        <v>27</v>
      </c>
      <c r="P71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20" spans="1:16" x14ac:dyDescent="0.25">
      <c r="A71320" s="1">
        <v>45275</v>
      </c>
      <c r="B71320" t="s">
        <v>15</v>
      </c>
      <c r="C71320" t="s">
        <v>51</v>
      </c>
      <c r="D71320" t="s">
        <v>36</v>
      </c>
      <c r="E71320" t="s">
        <v>23</v>
      </c>
      <c r="F71320">
        <v>371</v>
      </c>
      <c r="G71320">
        <v>288</v>
      </c>
      <c r="H71320">
        <v>112</v>
      </c>
      <c r="I71320">
        <v>296.3</v>
      </c>
      <c r="J71320">
        <v>42.38</v>
      </c>
      <c r="K71320">
        <v>5</v>
      </c>
      <c r="L71320" t="s">
        <v>44</v>
      </c>
      <c r="M71320">
        <v>1</v>
      </c>
      <c r="N71320">
        <v>38.799999999999997</v>
      </c>
      <c r="O71320" t="s">
        <v>20</v>
      </c>
      <c r="P71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21" spans="1:16" x14ac:dyDescent="0.25">
      <c r="A71321" s="1">
        <v>45275</v>
      </c>
      <c r="B71321" t="s">
        <v>15</v>
      </c>
      <c r="C71321" t="s">
        <v>52</v>
      </c>
      <c r="D71321" t="s">
        <v>31</v>
      </c>
      <c r="E71321" t="s">
        <v>26</v>
      </c>
      <c r="F71321">
        <v>202</v>
      </c>
      <c r="G71321">
        <v>35</v>
      </c>
      <c r="H71321">
        <v>146</v>
      </c>
      <c r="I71321">
        <v>46.26</v>
      </c>
      <c r="J71321">
        <v>55.25</v>
      </c>
      <c r="K71321">
        <v>5</v>
      </c>
      <c r="L71321" t="s">
        <v>19</v>
      </c>
      <c r="M71321">
        <v>1</v>
      </c>
      <c r="N71321">
        <v>53.13</v>
      </c>
      <c r="O71321" t="s">
        <v>39</v>
      </c>
      <c r="P71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22" spans="1:16" x14ac:dyDescent="0.25">
      <c r="A71322" s="1">
        <v>45275</v>
      </c>
      <c r="B71322" t="s">
        <v>53</v>
      </c>
      <c r="C71322" t="s">
        <v>16</v>
      </c>
      <c r="D71322" t="s">
        <v>38</v>
      </c>
      <c r="E71322" t="s">
        <v>32</v>
      </c>
      <c r="F71322">
        <v>410</v>
      </c>
      <c r="G71322">
        <v>255</v>
      </c>
      <c r="H71322">
        <v>84</v>
      </c>
      <c r="I71322">
        <v>272.3</v>
      </c>
      <c r="J71322">
        <v>57.73</v>
      </c>
      <c r="K71322">
        <v>10</v>
      </c>
      <c r="L71322" t="s">
        <v>19</v>
      </c>
      <c r="M71322">
        <v>0</v>
      </c>
      <c r="N71322">
        <v>58.11</v>
      </c>
      <c r="O71322" t="s">
        <v>20</v>
      </c>
      <c r="P71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23" spans="1:16" x14ac:dyDescent="0.25">
      <c r="A71323" s="1">
        <v>45275</v>
      </c>
      <c r="B71323" t="s">
        <v>53</v>
      </c>
      <c r="C71323" t="s">
        <v>21</v>
      </c>
      <c r="D71323" t="s">
        <v>17</v>
      </c>
      <c r="E71323" t="s">
        <v>32</v>
      </c>
      <c r="F71323">
        <v>191</v>
      </c>
      <c r="G71323">
        <v>23</v>
      </c>
      <c r="H71323">
        <v>118</v>
      </c>
      <c r="I71323">
        <v>17.86</v>
      </c>
      <c r="J71323">
        <v>87.03</v>
      </c>
      <c r="K71323">
        <v>20</v>
      </c>
      <c r="L71323" t="s">
        <v>24</v>
      </c>
      <c r="M71323">
        <v>0</v>
      </c>
      <c r="N71323">
        <v>91.69</v>
      </c>
      <c r="O71323" t="s">
        <v>34</v>
      </c>
      <c r="P71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24" spans="1:16" x14ac:dyDescent="0.25">
      <c r="A71324" s="1">
        <v>45275</v>
      </c>
      <c r="B71324" t="s">
        <v>53</v>
      </c>
      <c r="C71324" t="s">
        <v>25</v>
      </c>
      <c r="D71324" t="s">
        <v>17</v>
      </c>
      <c r="E71324" t="s">
        <v>23</v>
      </c>
      <c r="F71324">
        <v>414</v>
      </c>
      <c r="G71324">
        <v>175</v>
      </c>
      <c r="H71324">
        <v>22</v>
      </c>
      <c r="I71324">
        <v>180.99</v>
      </c>
      <c r="J71324">
        <v>66.180000000000007</v>
      </c>
      <c r="K71324">
        <v>20</v>
      </c>
      <c r="L71324" t="s">
        <v>29</v>
      </c>
      <c r="M71324">
        <v>1</v>
      </c>
      <c r="N71324">
        <v>70.25</v>
      </c>
      <c r="O71324" t="s">
        <v>27</v>
      </c>
      <c r="P71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25" spans="1:16" x14ac:dyDescent="0.25">
      <c r="A71325" s="1">
        <v>45275</v>
      </c>
      <c r="B71325" t="s">
        <v>53</v>
      </c>
      <c r="C71325" t="s">
        <v>28</v>
      </c>
      <c r="D71325" t="s">
        <v>36</v>
      </c>
      <c r="E71325" t="s">
        <v>23</v>
      </c>
      <c r="F71325">
        <v>453</v>
      </c>
      <c r="G71325">
        <v>85</v>
      </c>
      <c r="H71325">
        <v>102</v>
      </c>
      <c r="I71325">
        <v>82.68</v>
      </c>
      <c r="J71325">
        <v>77.959999999999994</v>
      </c>
      <c r="K71325">
        <v>5</v>
      </c>
      <c r="L71325" t="s">
        <v>24</v>
      </c>
      <c r="M71325">
        <v>0</v>
      </c>
      <c r="N71325">
        <v>77.819999999999993</v>
      </c>
      <c r="O71325" t="s">
        <v>34</v>
      </c>
      <c r="P71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26" spans="1:16" x14ac:dyDescent="0.25">
      <c r="A71326" s="1">
        <v>45275</v>
      </c>
      <c r="B71326" t="s">
        <v>53</v>
      </c>
      <c r="C71326" t="s">
        <v>30</v>
      </c>
      <c r="D71326" t="s">
        <v>36</v>
      </c>
      <c r="E71326" t="s">
        <v>18</v>
      </c>
      <c r="F71326">
        <v>342</v>
      </c>
      <c r="G71326">
        <v>109</v>
      </c>
      <c r="H71326">
        <v>75</v>
      </c>
      <c r="I71326">
        <v>102.42</v>
      </c>
      <c r="J71326">
        <v>11.79</v>
      </c>
      <c r="K71326">
        <v>20</v>
      </c>
      <c r="L71326" t="s">
        <v>19</v>
      </c>
      <c r="M71326">
        <v>1</v>
      </c>
      <c r="N71326">
        <v>14.02</v>
      </c>
      <c r="O71326" t="s">
        <v>27</v>
      </c>
      <c r="P71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27" spans="1:16" x14ac:dyDescent="0.25">
      <c r="A71327" s="1">
        <v>45275</v>
      </c>
      <c r="B71327" t="s">
        <v>53</v>
      </c>
      <c r="C71327" t="s">
        <v>33</v>
      </c>
      <c r="D71327" t="s">
        <v>38</v>
      </c>
      <c r="E71327" t="s">
        <v>32</v>
      </c>
      <c r="F71327">
        <v>71</v>
      </c>
      <c r="G71327">
        <v>66</v>
      </c>
      <c r="H71327">
        <v>184</v>
      </c>
      <c r="I71327">
        <v>62.36</v>
      </c>
      <c r="J71327">
        <v>45.51</v>
      </c>
      <c r="K71327">
        <v>0</v>
      </c>
      <c r="L71327" t="s">
        <v>29</v>
      </c>
      <c r="M71327">
        <v>0</v>
      </c>
      <c r="N71327">
        <v>49.29</v>
      </c>
      <c r="O71327" t="s">
        <v>27</v>
      </c>
      <c r="P71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28" spans="1:16" x14ac:dyDescent="0.25">
      <c r="A71328" s="1">
        <v>45275</v>
      </c>
      <c r="B71328" t="s">
        <v>53</v>
      </c>
      <c r="C71328" t="s">
        <v>35</v>
      </c>
      <c r="D71328" t="s">
        <v>36</v>
      </c>
      <c r="E71328" t="s">
        <v>23</v>
      </c>
      <c r="F71328">
        <v>371</v>
      </c>
      <c r="G71328">
        <v>279</v>
      </c>
      <c r="H71328">
        <v>117</v>
      </c>
      <c r="I71328">
        <v>286.91000000000003</v>
      </c>
      <c r="J71328">
        <v>87.32</v>
      </c>
      <c r="K71328">
        <v>15</v>
      </c>
      <c r="L71328" t="s">
        <v>29</v>
      </c>
      <c r="M71328">
        <v>1</v>
      </c>
      <c r="N71328">
        <v>86.62</v>
      </c>
      <c r="O71328" t="s">
        <v>34</v>
      </c>
      <c r="P71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29" spans="1:16" x14ac:dyDescent="0.25">
      <c r="A71329" s="1">
        <v>45275</v>
      </c>
      <c r="B71329" t="s">
        <v>53</v>
      </c>
      <c r="C71329" t="s">
        <v>37</v>
      </c>
      <c r="D71329" t="s">
        <v>36</v>
      </c>
      <c r="E71329" t="s">
        <v>23</v>
      </c>
      <c r="F71329">
        <v>453</v>
      </c>
      <c r="G71329">
        <v>183</v>
      </c>
      <c r="H71329">
        <v>32</v>
      </c>
      <c r="I71329">
        <v>200.85</v>
      </c>
      <c r="J71329">
        <v>65.06</v>
      </c>
      <c r="K71329">
        <v>10</v>
      </c>
      <c r="L71329" t="s">
        <v>44</v>
      </c>
      <c r="M71329">
        <v>0</v>
      </c>
      <c r="N71329">
        <v>67.31</v>
      </c>
      <c r="O71329" t="s">
        <v>27</v>
      </c>
      <c r="P71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30" spans="1:16" x14ac:dyDescent="0.25">
      <c r="A71330" s="1">
        <v>45275</v>
      </c>
      <c r="B71330" t="s">
        <v>53</v>
      </c>
      <c r="C71330" t="s">
        <v>40</v>
      </c>
      <c r="D71330" t="s">
        <v>38</v>
      </c>
      <c r="E71330" t="s">
        <v>26</v>
      </c>
      <c r="F71330">
        <v>295</v>
      </c>
      <c r="G71330">
        <v>239</v>
      </c>
      <c r="H71330">
        <v>48</v>
      </c>
      <c r="I71330">
        <v>239.83</v>
      </c>
      <c r="J71330">
        <v>89.4</v>
      </c>
      <c r="K71330">
        <v>5</v>
      </c>
      <c r="L71330" t="s">
        <v>29</v>
      </c>
      <c r="M71330">
        <v>0</v>
      </c>
      <c r="N71330">
        <v>89.94</v>
      </c>
      <c r="O71330" t="s">
        <v>20</v>
      </c>
      <c r="P71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31" spans="1:16" x14ac:dyDescent="0.25">
      <c r="A71331" s="1">
        <v>45275</v>
      </c>
      <c r="B71331" t="s">
        <v>53</v>
      </c>
      <c r="C71331" t="s">
        <v>41</v>
      </c>
      <c r="D71331" t="s">
        <v>31</v>
      </c>
      <c r="E71331" t="s">
        <v>18</v>
      </c>
      <c r="F71331">
        <v>213</v>
      </c>
      <c r="G71331">
        <v>161</v>
      </c>
      <c r="H71331">
        <v>77</v>
      </c>
      <c r="I71331">
        <v>172.6</v>
      </c>
      <c r="J71331">
        <v>99.34</v>
      </c>
      <c r="K71331">
        <v>10</v>
      </c>
      <c r="L71331" t="s">
        <v>44</v>
      </c>
      <c r="M71331">
        <v>1</v>
      </c>
      <c r="N71331">
        <v>100.71</v>
      </c>
      <c r="O71331" t="s">
        <v>27</v>
      </c>
      <c r="P71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32" spans="1:16" x14ac:dyDescent="0.25">
      <c r="A71332" s="1">
        <v>45275</v>
      </c>
      <c r="B71332" t="s">
        <v>53</v>
      </c>
      <c r="C71332" t="s">
        <v>42</v>
      </c>
      <c r="D71332" t="s">
        <v>17</v>
      </c>
      <c r="E71332" t="s">
        <v>23</v>
      </c>
      <c r="F71332">
        <v>68</v>
      </c>
      <c r="G71332">
        <v>40</v>
      </c>
      <c r="H71332">
        <v>57</v>
      </c>
      <c r="I71332">
        <v>52.21</v>
      </c>
      <c r="J71332">
        <v>84.08</v>
      </c>
      <c r="K71332">
        <v>5</v>
      </c>
      <c r="L71332" t="s">
        <v>44</v>
      </c>
      <c r="M71332">
        <v>1</v>
      </c>
      <c r="N71332">
        <v>86.16</v>
      </c>
      <c r="O71332" t="s">
        <v>27</v>
      </c>
      <c r="P71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33" spans="1:16" x14ac:dyDescent="0.25">
      <c r="A71333" s="1">
        <v>45275</v>
      </c>
      <c r="B71333" t="s">
        <v>53</v>
      </c>
      <c r="C71333" t="s">
        <v>43</v>
      </c>
      <c r="D71333" t="s">
        <v>31</v>
      </c>
      <c r="E71333" t="s">
        <v>32</v>
      </c>
      <c r="F71333">
        <v>474</v>
      </c>
      <c r="G71333">
        <v>383</v>
      </c>
      <c r="H71333">
        <v>52</v>
      </c>
      <c r="I71333">
        <v>398.6</v>
      </c>
      <c r="J71333">
        <v>35</v>
      </c>
      <c r="K71333">
        <v>5</v>
      </c>
      <c r="L71333" t="s">
        <v>44</v>
      </c>
      <c r="M71333">
        <v>1</v>
      </c>
      <c r="N71333">
        <v>30.54</v>
      </c>
      <c r="O71333" t="s">
        <v>27</v>
      </c>
      <c r="P71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34" spans="1:16" x14ac:dyDescent="0.25">
      <c r="A71334" s="1">
        <v>45275</v>
      </c>
      <c r="B71334" t="s">
        <v>53</v>
      </c>
      <c r="C71334" t="s">
        <v>45</v>
      </c>
      <c r="D71334" t="s">
        <v>31</v>
      </c>
      <c r="E71334" t="s">
        <v>18</v>
      </c>
      <c r="F71334">
        <v>142</v>
      </c>
      <c r="G71334">
        <v>93</v>
      </c>
      <c r="H71334">
        <v>163</v>
      </c>
      <c r="I71334">
        <v>101.57</v>
      </c>
      <c r="J71334">
        <v>82.01</v>
      </c>
      <c r="K71334">
        <v>10</v>
      </c>
      <c r="L71334" t="s">
        <v>29</v>
      </c>
      <c r="M71334">
        <v>1</v>
      </c>
      <c r="N71334">
        <v>80.31</v>
      </c>
      <c r="O71334" t="s">
        <v>39</v>
      </c>
      <c r="P71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35" spans="1:16" x14ac:dyDescent="0.25">
      <c r="A71335" s="1">
        <v>45275</v>
      </c>
      <c r="B71335" t="s">
        <v>53</v>
      </c>
      <c r="C71335" t="s">
        <v>46</v>
      </c>
      <c r="D71335" t="s">
        <v>17</v>
      </c>
      <c r="E71335" t="s">
        <v>26</v>
      </c>
      <c r="F71335">
        <v>310</v>
      </c>
      <c r="G71335">
        <v>277</v>
      </c>
      <c r="H71335">
        <v>21</v>
      </c>
      <c r="I71335">
        <v>269.26</v>
      </c>
      <c r="J71335">
        <v>40.950000000000003</v>
      </c>
      <c r="K71335">
        <v>15</v>
      </c>
      <c r="L71335" t="s">
        <v>24</v>
      </c>
      <c r="M71335">
        <v>0</v>
      </c>
      <c r="N71335">
        <v>41.3</v>
      </c>
      <c r="O71335" t="s">
        <v>27</v>
      </c>
      <c r="P71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36" spans="1:16" x14ac:dyDescent="0.25">
      <c r="A71336" s="1">
        <v>45275</v>
      </c>
      <c r="B71336" t="s">
        <v>53</v>
      </c>
      <c r="C71336" t="s">
        <v>47</v>
      </c>
      <c r="D71336" t="s">
        <v>38</v>
      </c>
      <c r="E71336" t="s">
        <v>26</v>
      </c>
      <c r="F71336">
        <v>361</v>
      </c>
      <c r="G71336">
        <v>40</v>
      </c>
      <c r="H71336">
        <v>166</v>
      </c>
      <c r="I71336">
        <v>31.04</v>
      </c>
      <c r="J71336">
        <v>98.36</v>
      </c>
      <c r="K71336">
        <v>0</v>
      </c>
      <c r="L71336" t="s">
        <v>44</v>
      </c>
      <c r="M71336">
        <v>1</v>
      </c>
      <c r="N71336">
        <v>98.33</v>
      </c>
      <c r="O71336" t="s">
        <v>20</v>
      </c>
      <c r="P71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37" spans="1:16" x14ac:dyDescent="0.25">
      <c r="A71337" s="1">
        <v>45275</v>
      </c>
      <c r="B71337" t="s">
        <v>53</v>
      </c>
      <c r="C71337" t="s">
        <v>48</v>
      </c>
      <c r="D71337" t="s">
        <v>36</v>
      </c>
      <c r="E71337" t="s">
        <v>18</v>
      </c>
      <c r="F71337">
        <v>432</v>
      </c>
      <c r="G71337">
        <v>302</v>
      </c>
      <c r="H71337">
        <v>70</v>
      </c>
      <c r="I71337">
        <v>315.73</v>
      </c>
      <c r="J71337">
        <v>56.77</v>
      </c>
      <c r="K71337">
        <v>0</v>
      </c>
      <c r="L71337" t="s">
        <v>19</v>
      </c>
      <c r="M71337">
        <v>0</v>
      </c>
      <c r="N71337">
        <v>51.98</v>
      </c>
      <c r="O71337" t="s">
        <v>27</v>
      </c>
      <c r="P71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38" spans="1:16" x14ac:dyDescent="0.25">
      <c r="A71338" s="1">
        <v>45275</v>
      </c>
      <c r="B71338" t="s">
        <v>53</v>
      </c>
      <c r="C71338" t="s">
        <v>49</v>
      </c>
      <c r="D71338" t="s">
        <v>36</v>
      </c>
      <c r="E71338" t="s">
        <v>23</v>
      </c>
      <c r="F71338">
        <v>191</v>
      </c>
      <c r="G71338">
        <v>8</v>
      </c>
      <c r="H71338">
        <v>140</v>
      </c>
      <c r="I71338">
        <v>25.54</v>
      </c>
      <c r="J71338">
        <v>74.08</v>
      </c>
      <c r="K71338">
        <v>10</v>
      </c>
      <c r="L71338" t="s">
        <v>24</v>
      </c>
      <c r="M71338">
        <v>0</v>
      </c>
      <c r="N71338">
        <v>71.09</v>
      </c>
      <c r="O71338" t="s">
        <v>27</v>
      </c>
      <c r="P71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39" spans="1:16" x14ac:dyDescent="0.25">
      <c r="A71339" s="1">
        <v>45275</v>
      </c>
      <c r="B71339" t="s">
        <v>53</v>
      </c>
      <c r="C71339" t="s">
        <v>50</v>
      </c>
      <c r="D71339" t="s">
        <v>31</v>
      </c>
      <c r="E71339" t="s">
        <v>18</v>
      </c>
      <c r="F71339">
        <v>411</v>
      </c>
      <c r="G71339">
        <v>6</v>
      </c>
      <c r="H71339">
        <v>118</v>
      </c>
      <c r="I71339">
        <v>20.41</v>
      </c>
      <c r="J71339">
        <v>46.77</v>
      </c>
      <c r="K71339">
        <v>0</v>
      </c>
      <c r="L71339" t="s">
        <v>29</v>
      </c>
      <c r="M71339">
        <v>0</v>
      </c>
      <c r="N71339">
        <v>50.3</v>
      </c>
      <c r="O71339" t="s">
        <v>39</v>
      </c>
      <c r="P71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40" spans="1:16" x14ac:dyDescent="0.25">
      <c r="A71340" s="1">
        <v>45275</v>
      </c>
      <c r="B71340" t="s">
        <v>53</v>
      </c>
      <c r="C71340" t="s">
        <v>51</v>
      </c>
      <c r="D71340" t="s">
        <v>22</v>
      </c>
      <c r="E71340" t="s">
        <v>32</v>
      </c>
      <c r="F71340">
        <v>468</v>
      </c>
      <c r="G71340">
        <v>126</v>
      </c>
      <c r="H71340">
        <v>89</v>
      </c>
      <c r="I71340">
        <v>125.29</v>
      </c>
      <c r="J71340">
        <v>11.66</v>
      </c>
      <c r="K71340">
        <v>10</v>
      </c>
      <c r="L71340" t="s">
        <v>29</v>
      </c>
      <c r="M71340">
        <v>1</v>
      </c>
      <c r="N71340">
        <v>10.59</v>
      </c>
      <c r="O71340" t="s">
        <v>27</v>
      </c>
      <c r="P71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41" spans="1:16" x14ac:dyDescent="0.25">
      <c r="A71341" s="1">
        <v>45275</v>
      </c>
      <c r="B71341" t="s">
        <v>53</v>
      </c>
      <c r="C71341" t="s">
        <v>52</v>
      </c>
      <c r="D71341" t="s">
        <v>17</v>
      </c>
      <c r="E71341" t="s">
        <v>32</v>
      </c>
      <c r="F71341">
        <v>236</v>
      </c>
      <c r="G71341">
        <v>209</v>
      </c>
      <c r="H71341">
        <v>119</v>
      </c>
      <c r="I71341">
        <v>201.51</v>
      </c>
      <c r="J71341">
        <v>88.54</v>
      </c>
      <c r="K71341">
        <v>20</v>
      </c>
      <c r="L71341" t="s">
        <v>44</v>
      </c>
      <c r="M71341">
        <v>0</v>
      </c>
      <c r="N71341">
        <v>89.61</v>
      </c>
      <c r="O71341" t="s">
        <v>27</v>
      </c>
      <c r="P71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42" spans="1:16" x14ac:dyDescent="0.25">
      <c r="A71342" s="1">
        <v>45275</v>
      </c>
      <c r="B71342" t="s">
        <v>54</v>
      </c>
      <c r="C71342" t="s">
        <v>16</v>
      </c>
      <c r="D71342" t="s">
        <v>31</v>
      </c>
      <c r="E7